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55000000000000004">
      <c r="A86273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55000000000000004">
      <c r="A86274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55000000000000004">
      <c r="A86275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55000000000000004">
      <c r="A86276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55000000000000004">
      <c r="A86277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55000000000000004">
      <c r="A86278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55000000000000004">
      <c r="A86279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55000000000000004">
      <c r="A86280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55000000000000004">
      <c r="A86281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55000000000000004">
      <c r="A8628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55000000000000004">
      <c r="A86283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55000000000000004">
      <c r="A86284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55000000000000004">
      <c r="A86285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55000000000000004">
      <c r="A86286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55000000000000004">
      <c r="A86287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55000000000000004">
      <c r="A86288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55000000000000004">
      <c r="A86289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55000000000000004">
      <c r="A86290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55000000000000004">
      <c r="A86291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55000000000000004">
      <c r="A8629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55000000000000004">
      <c r="A86293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55000000000000004">
      <c r="A86294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55000000000000004">
      <c r="A86295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55000000000000004">
      <c r="A86296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55000000000000004">
      <c r="A86297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55000000000000004">
      <c r="A86298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55000000000000004">
      <c r="A86299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55000000000000004">
      <c r="A86300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55000000000000004">
      <c r="A86301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55000000000000004">
      <c r="A8630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55000000000000004">
      <c r="A86303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55000000000000004">
      <c r="A86304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55000000000000004">
      <c r="A86305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55000000000000004">
      <c r="A86306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55000000000000004">
      <c r="A86307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55000000000000004">
      <c r="A86308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55000000000000004">
      <c r="A86309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55000000000000004">
      <c r="A86310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55000000000000004">
      <c r="A86311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55000000000000004">
      <c r="A8631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55000000000000004">
      <c r="A86313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55000000000000004">
      <c r="A86314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55000000000000004">
      <c r="A86315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55000000000000004">
      <c r="A86316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55000000000000004">
      <c r="A86317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55000000000000004">
      <c r="A86318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55000000000000004">
      <c r="A86319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55000000000000004">
      <c r="A86320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55000000000000004">
      <c r="A86321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55000000000000004">
      <c r="A8632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55000000000000004">
      <c r="A86323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55000000000000004">
      <c r="A86324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55000000000000004">
      <c r="A86325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55000000000000004">
      <c r="A86326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55000000000000004">
      <c r="A86327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55000000000000004">
      <c r="A86328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55000000000000004">
      <c r="A86329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55000000000000004">
      <c r="A86330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55000000000000004">
      <c r="A86331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55000000000000004">
      <c r="A8633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55000000000000004">
      <c r="A86333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55000000000000004">
      <c r="A86334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55000000000000004">
      <c r="A86335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55000000000000004">
      <c r="A86336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55000000000000004">
      <c r="A86337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55000000000000004">
      <c r="A86338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55000000000000004">
      <c r="A86339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55000000000000004">
      <c r="A86340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55000000000000004">
      <c r="A86341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55000000000000004">
      <c r="A8634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55000000000000004">
      <c r="A86343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55000000000000004">
      <c r="A86344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55000000000000004">
      <c r="A86345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55000000000000004">
      <c r="A86346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55000000000000004">
      <c r="A86347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55000000000000004">
      <c r="A86348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55000000000000004">
      <c r="A86349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55000000000000004">
      <c r="A86350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55000000000000004">
      <c r="A86351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55000000000000004">
      <c r="A8635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55000000000000004">
      <c r="A86353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55000000000000004">
      <c r="A86354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55000000000000004">
      <c r="A86355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55000000000000004">
      <c r="A86356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55000000000000004">
      <c r="A86357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55000000000000004">
      <c r="A86358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55000000000000004">
      <c r="A86359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55000000000000004">
      <c r="A86360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55000000000000004">
      <c r="A86361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55000000000000004">
      <c r="A8636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55000000000000004">
      <c r="A86363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55000000000000004">
      <c r="A86364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55000000000000004">
      <c r="A86365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55000000000000004">
      <c r="A86366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55000000000000004">
      <c r="A86367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55000000000000004">
      <c r="A86368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55000000000000004">
      <c r="A86369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55000000000000004">
      <c r="A86370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55000000000000004">
      <c r="A86371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55000000000000004">
      <c r="A8637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55000000000000004">
      <c r="A86373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55000000000000004">
      <c r="A86374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55000000000000004">
      <c r="A86375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55000000000000004">
      <c r="A86376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55000000000000004">
      <c r="A86377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55000000000000004">
      <c r="A86378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55000000000000004">
      <c r="A86379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55000000000000004">
      <c r="A86380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55000000000000004">
      <c r="A86381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55000000000000004">
      <c r="A8638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55000000000000004">
      <c r="A86383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55000000000000004">
      <c r="A86384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55000000000000004">
      <c r="A86385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55000000000000004">
      <c r="A86386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55000000000000004">
      <c r="A86387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55000000000000004">
      <c r="A86388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55000000000000004">
      <c r="A86389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55000000000000004">
      <c r="A86390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55000000000000004">
      <c r="A86391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55000000000000004">
      <c r="A8639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55000000000000004">
      <c r="A86393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55000000000000004">
      <c r="A86394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55000000000000004">
      <c r="A86395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55000000000000004">
      <c r="A86396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55000000000000004">
      <c r="A86397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55000000000000004">
      <c r="A86398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55000000000000004">
      <c r="A86399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55000000000000004">
      <c r="A86400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55000000000000004">
      <c r="A86401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55000000000000004">
      <c r="A8640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55000000000000004">
      <c r="A86403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55000000000000004">
      <c r="A86404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55000000000000004">
      <c r="A86405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55000000000000004">
      <c r="A86406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55000000000000004">
      <c r="A86407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55000000000000004">
      <c r="A86408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55000000000000004">
      <c r="A86409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55000000000000004">
      <c r="A86410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55000000000000004">
      <c r="A86411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55000000000000004">
      <c r="A8641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55000000000000004">
      <c r="A86413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55000000000000004">
      <c r="A86414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55000000000000004">
      <c r="A86415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55000000000000004">
      <c r="A86416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55000000000000004">
      <c r="A86417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55000000000000004">
      <c r="A86418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55000000000000004">
      <c r="A86419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55000000000000004">
      <c r="A86420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55000000000000004">
      <c r="A86421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55000000000000004">
      <c r="A8642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55000000000000004">
      <c r="A86423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55000000000000004">
      <c r="A86424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55000000000000004">
      <c r="A86425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55000000000000004">
      <c r="A86426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55000000000000004">
      <c r="A86427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55000000000000004">
      <c r="A86428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55000000000000004">
      <c r="A86429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55000000000000004">
      <c r="A86430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55000000000000004">
      <c r="A86431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55000000000000004">
      <c r="A8643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55000000000000004">
      <c r="A86433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55000000000000004">
      <c r="A86434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55000000000000004">
      <c r="A86435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55000000000000004">
      <c r="A86436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55000000000000004">
      <c r="A86437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55000000000000004">
      <c r="A86438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55000000000000004">
      <c r="A86439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55000000000000004">
      <c r="A86440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55000000000000004">
      <c r="A86441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55000000000000004">
      <c r="A8644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55000000000000004">
      <c r="A86443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55000000000000004">
      <c r="A86444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55000000000000004">
      <c r="A86445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55000000000000004">
      <c r="A86446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55000000000000004">
      <c r="A86447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55000000000000004">
      <c r="A86448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55000000000000004">
      <c r="A86449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55000000000000004">
      <c r="A86450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55000000000000004">
      <c r="A86451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55000000000000004">
      <c r="A8645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55000000000000004">
      <c r="A86453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55000000000000004">
      <c r="A86454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55000000000000004">
      <c r="A86455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55000000000000004">
      <c r="A86456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55000000000000004">
      <c r="A86457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55000000000000004">
      <c r="A86458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55000000000000004">
      <c r="A86459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55000000000000004">
      <c r="A86460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55000000000000004">
      <c r="A86461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55000000000000004">
      <c r="A8646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55000000000000004">
      <c r="A86463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55000000000000004">
      <c r="A86464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55000000000000004">
      <c r="A86465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55000000000000004">
      <c r="A86466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55000000000000004">
      <c r="A86467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55000000000000004">
      <c r="A86468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55000000000000004">
      <c r="A86469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55000000000000004">
      <c r="A86470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55000000000000004">
      <c r="A86471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55000000000000004">
      <c r="A8647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55000000000000004">
      <c r="A86473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55000000000000004">
      <c r="A86474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55000000000000004">
      <c r="A86475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55000000000000004">
      <c r="A86476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55000000000000004">
      <c r="A86477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55000000000000004">
      <c r="A86478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55000000000000004">
      <c r="A86479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55000000000000004">
      <c r="A86480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55000000000000004">
      <c r="A86481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55000000000000004">
      <c r="A8648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55000000000000004">
      <c r="A86483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55000000000000004">
      <c r="A86484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55000000000000004">
      <c r="A86485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55000000000000004">
      <c r="A86486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55000000000000004">
      <c r="A86487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55000000000000004">
      <c r="A86488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55000000000000004">
      <c r="A86489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55000000000000004">
      <c r="A86490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55000000000000004">
      <c r="A86491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55000000000000004">
      <c r="A8649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55000000000000004">
      <c r="A86493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55000000000000004">
      <c r="A86494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55000000000000004">
      <c r="A86495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55000000000000004">
      <c r="A86496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55000000000000004">
      <c r="A86497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55000000000000004">
      <c r="A86498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55000000000000004">
      <c r="A86499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55000000000000004">
      <c r="A86500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55000000000000004">
      <c r="A86501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55000000000000004">
      <c r="A8650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55000000000000004">
      <c r="A86503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55000000000000004">
      <c r="A86504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55000000000000004">
      <c r="A86505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55000000000000004">
      <c r="A86506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55000000000000004">
      <c r="A86507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55000000000000004">
      <c r="A86508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55000000000000004">
      <c r="A86509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55000000000000004">
      <c r="A86510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55000000000000004">
      <c r="A86511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55000000000000004">
      <c r="A8651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55000000000000004">
      <c r="A86513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55000000000000004">
      <c r="A86514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55000000000000004">
      <c r="A86515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55000000000000004">
      <c r="A86516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55000000000000004">
      <c r="A86517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55000000000000004">
      <c r="A86518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55000000000000004">
      <c r="A86519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55000000000000004">
      <c r="A86520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55000000000000004">
      <c r="A86521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55000000000000004">
      <c r="A8652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55000000000000004">
      <c r="A86523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55000000000000004">
      <c r="A86524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55000000000000004">
      <c r="A86525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55000000000000004">
      <c r="A86526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55000000000000004">
      <c r="A86527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55000000000000004">
      <c r="A86528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55000000000000004">
      <c r="A86529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55000000000000004">
      <c r="A86530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55000000000000004">
      <c r="A86531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55000000000000004">
      <c r="A8653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55000000000000004">
      <c r="A86533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55000000000000004">
      <c r="A86534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55000000000000004">
      <c r="A86535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55000000000000004">
      <c r="A86536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55000000000000004">
      <c r="A86537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55000000000000004">
      <c r="A86538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55000000000000004">
      <c r="A86539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55000000000000004">
      <c r="A86540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55000000000000004">
      <c r="A86541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55000000000000004">
      <c r="A8654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55000000000000004">
      <c r="A86543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55000000000000004">
      <c r="A86544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55000000000000004">
      <c r="A86545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55000000000000004">
      <c r="A86546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55000000000000004">
      <c r="A86547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55000000000000004">
      <c r="A86548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55000000000000004">
      <c r="A86549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55000000000000004">
      <c r="A86550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55000000000000004">
      <c r="A86551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55000000000000004">
      <c r="A8655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55000000000000004">
      <c r="A86553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55000000000000004">
      <c r="A86554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55000000000000004">
      <c r="A86555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55000000000000004">
      <c r="A86556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55000000000000004">
      <c r="A86557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55000000000000004">
      <c r="A86558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55000000000000004">
      <c r="A86559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55000000000000004">
      <c r="A86560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55000000000000004">
      <c r="A86561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55000000000000004">
      <c r="A8656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55000000000000004">
      <c r="A86563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55000000000000004">
      <c r="A86564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55000000000000004">
      <c r="A86565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55000000000000004">
      <c r="A86566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55000000000000004">
      <c r="A86567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55000000000000004">
      <c r="A86568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55000000000000004">
      <c r="A86569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55000000000000004">
      <c r="A86570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55000000000000004">
      <c r="A86571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55000000000000004">
      <c r="A8657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55000000000000004">
      <c r="A86573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55000000000000004">
      <c r="A86574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55000000000000004">
      <c r="A86575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55000000000000004">
      <c r="A86576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55000000000000004">
      <c r="A86577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55000000000000004">
      <c r="A86578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55000000000000004">
      <c r="A86579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55000000000000004">
      <c r="A86580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55000000000000004">
      <c r="A86581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55000000000000004">
      <c r="A8658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55000000000000004">
      <c r="A86583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55000000000000004">
      <c r="A86584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55000000000000004">
      <c r="A86585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55000000000000004">
      <c r="A86586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55000000000000004">
      <c r="A86587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55000000000000004">
      <c r="A86588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55000000000000004">
      <c r="A86589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55000000000000004">
      <c r="A86590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55000000000000004">
      <c r="A86591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55000000000000004">
      <c r="A8659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55000000000000004">
      <c r="A86593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55000000000000004">
      <c r="A86594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55000000000000004">
      <c r="A86595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55000000000000004">
      <c r="A86596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55000000000000004">
      <c r="A86597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55000000000000004">
      <c r="A86598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55000000000000004">
      <c r="A86599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55000000000000004">
      <c r="A86600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55000000000000004">
      <c r="A86601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55000000000000004">
      <c r="A8660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55000000000000004">
      <c r="A86603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55000000000000004">
      <c r="A86604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55000000000000004">
      <c r="A86605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55000000000000004">
      <c r="A86606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55000000000000004">
      <c r="A86607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55000000000000004">
      <c r="A86608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55000000000000004">
      <c r="A86609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55000000000000004">
      <c r="A86610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55000000000000004">
      <c r="A86611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55000000000000004">
      <c r="A8661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55000000000000004">
      <c r="A86613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55000000000000004">
      <c r="A86614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55000000000000004">
      <c r="A86615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55000000000000004">
      <c r="A86616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55000000000000004">
      <c r="A86617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55000000000000004">
      <c r="A86618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55000000000000004">
      <c r="A86619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55000000000000004">
      <c r="A86620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55000000000000004">
      <c r="A86621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55000000000000004">
      <c r="A8662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55000000000000004">
      <c r="A86623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55000000000000004">
      <c r="A86624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55000000000000004">
      <c r="A86625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55000000000000004">
      <c r="A86626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55000000000000004">
      <c r="A86627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55000000000000004">
      <c r="A86628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55000000000000004">
      <c r="A86629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55000000000000004">
      <c r="A86630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55000000000000004">
      <c r="A86631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55000000000000004">
      <c r="A8663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55000000000000004">
      <c r="A86633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55000000000000004">
      <c r="A86634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55000000000000004">
      <c r="A86635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55000000000000004">
      <c r="A86636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55000000000000004">
      <c r="A86637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55000000000000004">
      <c r="A86638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55000000000000004">
      <c r="A86639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55000000000000004">
      <c r="A86640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55000000000000004">
      <c r="A86641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55000000000000004">
      <c r="A8664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55000000000000004">
      <c r="A86643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55000000000000004">
      <c r="A86644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55000000000000004">
      <c r="A86645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55000000000000004">
      <c r="A86646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55000000000000004">
      <c r="A86647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55000000000000004">
      <c r="A86648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55000000000000004">
      <c r="A86649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55000000000000004">
      <c r="A86650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55000000000000004">
      <c r="A86651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55000000000000004">
      <c r="A8665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55000000000000004">
      <c r="A86653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55000000000000004">
      <c r="A86654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55000000000000004">
      <c r="A86655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55000000000000004">
      <c r="A86656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55000000000000004">
      <c r="A86657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55000000000000004">
      <c r="A86658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55000000000000004">
      <c r="A86659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55000000000000004">
      <c r="A86660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55000000000000004">
      <c r="A86661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55000000000000004">
      <c r="A8666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55000000000000004">
      <c r="A86663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55000000000000004">
      <c r="A86664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55000000000000004">
      <c r="A86665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55000000000000004">
      <c r="A86666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55000000000000004">
      <c r="A86667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55000000000000004">
      <c r="A86668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55000000000000004">
      <c r="A86669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55000000000000004">
      <c r="A86670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55000000000000004">
      <c r="A86671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55000000000000004">
      <c r="A8667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55000000000000004">
      <c r="A86673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55000000000000004">
      <c r="A86674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55000000000000004">
      <c r="A86675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55000000000000004">
      <c r="A86676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55000000000000004">
      <c r="A86677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55000000000000004">
      <c r="A86678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55000000000000004">
      <c r="A86679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55000000000000004">
      <c r="A86680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55000000000000004">
      <c r="A86681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55000000000000004">
      <c r="A8668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55000000000000004">
      <c r="A86683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55000000000000004">
      <c r="A86684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55000000000000004">
      <c r="A86685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55000000000000004">
      <c r="A86686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55000000000000004">
      <c r="A86687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55000000000000004">
      <c r="A86688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55000000000000004">
      <c r="A86689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55000000000000004">
      <c r="A86690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55000000000000004">
      <c r="A86691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55000000000000004">
      <c r="A8669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55000000000000004">
      <c r="A86693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55000000000000004">
      <c r="A86694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55000000000000004">
      <c r="A86695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55000000000000004">
      <c r="A86696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55000000000000004">
      <c r="A86697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55000000000000004">
      <c r="A86698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55000000000000004">
      <c r="A86699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55000000000000004">
      <c r="A86700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55000000000000004">
      <c r="A86701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55000000000000004">
      <c r="A8670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55000000000000004">
      <c r="A86703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55000000000000004">
      <c r="A86704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55000000000000004">
      <c r="A86705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55000000000000004">
      <c r="A86706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55000000000000004">
      <c r="A86707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55000000000000004">
      <c r="A86708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55000000000000004">
      <c r="A86709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55000000000000004">
      <c r="A86710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55000000000000004">
      <c r="A86711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55000000000000004">
      <c r="A8671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55000000000000004">
      <c r="A86713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55000000000000004">
      <c r="A86714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55000000000000004">
      <c r="A86715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55000000000000004">
      <c r="A86716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55000000000000004">
      <c r="A86717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55000000000000004">
      <c r="A86718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55000000000000004">
      <c r="A86719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55000000000000004">
      <c r="A86720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55000000000000004">
      <c r="A86721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55000000000000004">
      <c r="A8672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55000000000000004">
      <c r="A86723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55000000000000004">
      <c r="A86724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55000000000000004">
      <c r="A86725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55000000000000004">
      <c r="A86726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55000000000000004">
      <c r="A86727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55000000000000004">
      <c r="A86728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55000000000000004">
      <c r="A86729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55000000000000004">
      <c r="A86730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55000000000000004">
      <c r="A86731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55000000000000004">
      <c r="A8673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55000000000000004">
      <c r="A86733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55000000000000004">
      <c r="A86734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55000000000000004">
      <c r="A86735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55000000000000004">
      <c r="A86736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55000000000000004">
      <c r="A86737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55000000000000004">
      <c r="A86738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55000000000000004">
      <c r="A86739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55000000000000004">
      <c r="A86740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55000000000000004">
      <c r="A86741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55000000000000004">
      <c r="A8674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55000000000000004">
      <c r="A86743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55000000000000004">
      <c r="A86744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55000000000000004">
      <c r="A86745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55000000000000004">
      <c r="A86746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55000000000000004">
      <c r="A86747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55000000000000004">
      <c r="A86748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55000000000000004">
      <c r="A86749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55000000000000004">
      <c r="A86750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55000000000000004">
      <c r="A86751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55000000000000004">
      <c r="A8675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55000000000000004">
      <c r="A86753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55000000000000004">
      <c r="A86754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55000000000000004">
      <c r="A86755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55000000000000004">
      <c r="A86756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55000000000000004">
      <c r="A86757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55000000000000004">
      <c r="A86758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55000000000000004">
      <c r="A86759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55000000000000004">
      <c r="A86760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55000000000000004">
      <c r="A86761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55000000000000004">
      <c r="A8676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55000000000000004">
      <c r="A86763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55000000000000004">
      <c r="A86764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55000000000000004">
      <c r="A86765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55000000000000004">
      <c r="A86766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55000000000000004">
      <c r="A86767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55000000000000004">
      <c r="A86768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55000000000000004">
      <c r="A86769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55000000000000004">
      <c r="A86770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55000000000000004">
      <c r="A86771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55000000000000004">
      <c r="A8677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55000000000000004">
      <c r="A86773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55000000000000004">
      <c r="A86774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55000000000000004">
      <c r="A86775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55000000000000004">
      <c r="A86776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55000000000000004">
      <c r="A86777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55000000000000004">
      <c r="A86778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55000000000000004">
      <c r="A86779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55000000000000004">
      <c r="A86780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55000000000000004">
      <c r="A86781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55000000000000004">
      <c r="A8678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55000000000000004">
      <c r="A86783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55000000000000004">
      <c r="A86784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55000000000000004">
      <c r="A86785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55000000000000004">
      <c r="A86786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55000000000000004">
      <c r="A86787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55000000000000004">
      <c r="A86788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55000000000000004">
      <c r="A86789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55000000000000004">
      <c r="A86790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55000000000000004">
      <c r="A86791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55000000000000004">
      <c r="A8679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55000000000000004">
      <c r="A86793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55000000000000004">
      <c r="A86794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55000000000000004">
      <c r="A86795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55000000000000004">
      <c r="A86796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55000000000000004">
      <c r="A86797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55000000000000004">
      <c r="A86798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55000000000000004">
      <c r="A86799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55000000000000004">
      <c r="A86800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55000000000000004">
      <c r="A86801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55000000000000004">
      <c r="A8680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55000000000000004">
      <c r="A86803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55000000000000004">
      <c r="A86804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55000000000000004">
      <c r="A86805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55000000000000004">
      <c r="A86806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55000000000000004">
      <c r="A86807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55000000000000004">
      <c r="A86808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55000000000000004">
      <c r="A86809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55000000000000004">
      <c r="A86810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55000000000000004">
      <c r="A86811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55000000000000004">
      <c r="A8681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55000000000000004">
      <c r="A86813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55000000000000004">
      <c r="A86814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55000000000000004">
      <c r="A86815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55000000000000004">
      <c r="A86816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55000000000000004">
      <c r="A86817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55000000000000004">
      <c r="A86818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55000000000000004">
      <c r="A86819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55000000000000004">
      <c r="A86820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55000000000000004">
      <c r="A86821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55000000000000004">
      <c r="A8682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55000000000000004">
      <c r="A86823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55000000000000004">
      <c r="A86824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55000000000000004">
      <c r="A86825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55000000000000004">
      <c r="A86826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55000000000000004">
      <c r="A86827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55000000000000004">
      <c r="A86828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55000000000000004">
      <c r="A86829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55000000000000004">
      <c r="A86830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55000000000000004">
      <c r="A86831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55000000000000004">
      <c r="A8683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55000000000000004">
      <c r="A86833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55000000000000004">
      <c r="A86834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55000000000000004">
      <c r="A86835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55000000000000004">
      <c r="A86836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55000000000000004">
      <c r="A86837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55000000000000004">
      <c r="A86838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55000000000000004">
      <c r="A86839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55000000000000004">
      <c r="A86840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55000000000000004">
      <c r="A86841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55000000000000004">
      <c r="A8684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55000000000000004">
      <c r="A86843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55000000000000004">
      <c r="A86844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55000000000000004">
      <c r="A86845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55000000000000004">
      <c r="A86846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55000000000000004">
      <c r="A86847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55000000000000004">
      <c r="A86848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55000000000000004">
      <c r="A86849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55000000000000004">
      <c r="A86850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55000000000000004">
      <c r="A86851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55000000000000004">
      <c r="A8685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55000000000000004">
      <c r="A86853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55000000000000004">
      <c r="A86854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55000000000000004">
      <c r="A86855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55000000000000004">
      <c r="A86856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55000000000000004">
      <c r="A86857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55000000000000004">
      <c r="A86858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55000000000000004">
      <c r="A86859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55000000000000004">
      <c r="A86860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55000000000000004">
      <c r="A86861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55000000000000004">
      <c r="A8686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55000000000000004">
      <c r="A86863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55000000000000004">
      <c r="A86864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55000000000000004">
      <c r="A86865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55000000000000004">
      <c r="A86866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55000000000000004">
      <c r="A86867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55000000000000004">
      <c r="A86868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55000000000000004">
      <c r="A86869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55000000000000004">
      <c r="A86870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55000000000000004">
      <c r="A86871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55000000000000004">
      <c r="A8687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55000000000000004">
      <c r="A86873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55000000000000004">
      <c r="A86874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55000000000000004">
      <c r="A86875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55000000000000004">
      <c r="A86876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55000000000000004">
      <c r="A86877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55000000000000004">
      <c r="A86878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55000000000000004">
      <c r="A86879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55000000000000004">
      <c r="A86880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55000000000000004">
      <c r="A86881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55000000000000004">
      <c r="A8688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55000000000000004">
      <c r="A86883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55000000000000004">
      <c r="A86884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55000000000000004">
      <c r="A86885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55000000000000004">
      <c r="A86886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55000000000000004">
      <c r="A86887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55000000000000004">
      <c r="A86888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55000000000000004">
      <c r="A86889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55000000000000004">
      <c r="A86890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55000000000000004">
      <c r="A86891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55000000000000004">
      <c r="A8689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55000000000000004">
      <c r="A86893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55000000000000004">
      <c r="A86894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55000000000000004">
      <c r="A86895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55000000000000004">
      <c r="A86896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55000000000000004">
      <c r="A86897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55000000000000004">
      <c r="A86898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55000000000000004">
      <c r="A86899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55000000000000004">
      <c r="A86900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55000000000000004">
      <c r="A86901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55000000000000004">
      <c r="A8690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55000000000000004">
      <c r="A86903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55000000000000004">
      <c r="A86904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55000000000000004">
      <c r="A86905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55000000000000004">
      <c r="A86906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55000000000000004">
      <c r="A86907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55000000000000004">
      <c r="A86908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55000000000000004">
      <c r="A86909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55000000000000004">
      <c r="A86910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55000000000000004">
      <c r="A86911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55000000000000004">
      <c r="A8691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55000000000000004">
      <c r="A86913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55000000000000004">
      <c r="A86914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55000000000000004">
      <c r="A86915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55000000000000004">
      <c r="A86916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55000000000000004">
      <c r="A86917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55000000000000004">
      <c r="A86918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55000000000000004">
      <c r="A86919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55000000000000004">
      <c r="A86920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55000000000000004">
      <c r="A86921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55000000000000004">
      <c r="A8692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55000000000000004">
      <c r="A86923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55000000000000004">
      <c r="A86924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55000000000000004">
      <c r="A86925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55000000000000004">
      <c r="A86926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55000000000000004">
      <c r="A86927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55000000000000004">
      <c r="A86928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55000000000000004">
      <c r="A86929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55000000000000004">
      <c r="A86930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55000000000000004">
      <c r="A86931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55000000000000004">
      <c r="A8693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55000000000000004">
      <c r="A86933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55000000000000004">
      <c r="A86934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55000000000000004">
      <c r="A86935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55000000000000004">
      <c r="A86936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55000000000000004">
      <c r="A86937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55000000000000004">
      <c r="A86938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55000000000000004">
      <c r="A86939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55000000000000004">
      <c r="A86940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55000000000000004">
      <c r="A86941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55000000000000004">
      <c r="A8694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55000000000000004">
      <c r="A86943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55000000000000004">
      <c r="A86944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55000000000000004">
      <c r="A86945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55000000000000004">
      <c r="A86946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55000000000000004">
      <c r="A86947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55000000000000004">
      <c r="A86948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55000000000000004">
      <c r="A86949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55000000000000004">
      <c r="A86950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55000000000000004">
      <c r="A86951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55000000000000004">
      <c r="A8695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55000000000000004">
      <c r="A86953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55000000000000004">
      <c r="A86954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55000000000000004">
      <c r="A86955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55000000000000004">
      <c r="A86956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55000000000000004">
      <c r="A86957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55000000000000004">
      <c r="A86958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55000000000000004">
      <c r="A86959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55000000000000004">
      <c r="A86960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55000000000000004">
      <c r="A86961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55000000000000004">
      <c r="A8696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55000000000000004">
      <c r="A86963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55000000000000004">
      <c r="A86964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55000000000000004">
      <c r="A86965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55000000000000004">
      <c r="A86966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55000000000000004">
      <c r="A86967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55000000000000004">
      <c r="A86968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55000000000000004">
      <c r="A86969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55000000000000004">
      <c r="A86970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55000000000000004">
      <c r="A86971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55000000000000004">
      <c r="A8697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55000000000000004">
      <c r="A86973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55000000000000004">
      <c r="A86974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55000000000000004">
      <c r="A86975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55000000000000004">
      <c r="A86976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55000000000000004">
      <c r="A86977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55000000000000004">
      <c r="A86978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55000000000000004">
      <c r="A86979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55000000000000004">
      <c r="A86980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55000000000000004">
      <c r="A86981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55000000000000004">
      <c r="A8698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55000000000000004">
      <c r="A86983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55000000000000004">
      <c r="A86984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55000000000000004">
      <c r="A86985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55000000000000004">
      <c r="A86986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55000000000000004">
      <c r="A86987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55000000000000004">
      <c r="A86988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55000000000000004">
      <c r="A86989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55000000000000004">
      <c r="A86990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55000000000000004">
      <c r="A86991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55000000000000004">
      <c r="A8699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55000000000000004">
      <c r="A86993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55000000000000004">
      <c r="A86994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55000000000000004">
      <c r="A86995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55000000000000004">
      <c r="A86996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55000000000000004">
      <c r="A86997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55000000000000004">
      <c r="A86998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55000000000000004">
      <c r="A86999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55000000000000004">
      <c r="A87000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55000000000000004">
      <c r="A87001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55000000000000004">
      <c r="A8700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55000000000000004">
      <c r="A87003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55000000000000004">
      <c r="A87004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55000000000000004">
      <c r="A87005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55000000000000004">
      <c r="A87006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55000000000000004">
      <c r="A87007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55000000000000004">
      <c r="A87008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55000000000000004">
      <c r="A87009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55000000000000004">
      <c r="A87010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55000000000000004">
      <c r="A87011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55000000000000004">
      <c r="A8701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55000000000000004">
      <c r="A87013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55000000000000004">
      <c r="A87014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55000000000000004">
      <c r="A87015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55000000000000004">
      <c r="A87016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55000000000000004">
      <c r="A87017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55000000000000004">
      <c r="A87018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55000000000000004">
      <c r="A87019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55000000000000004">
      <c r="A87020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55000000000000004">
      <c r="A87021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55000000000000004">
      <c r="A8702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55000000000000004">
      <c r="A87023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55000000000000004">
      <c r="A87024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55000000000000004">
      <c r="A87025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55000000000000004">
      <c r="A87026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55000000000000004">
      <c r="A87027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55000000000000004">
      <c r="A87028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55000000000000004">
      <c r="A87029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55000000000000004">
      <c r="A87030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55000000000000004">
      <c r="A87031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55000000000000004">
      <c r="A8703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55000000000000004">
      <c r="A87033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55000000000000004">
      <c r="A87034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55000000000000004">
      <c r="A87035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55000000000000004">
      <c r="A87036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55000000000000004">
      <c r="A87037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55000000000000004">
      <c r="A87038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55000000000000004">
      <c r="A87039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55000000000000004">
      <c r="A87040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55000000000000004">
      <c r="A87041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55000000000000004">
      <c r="A8704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55000000000000004">
      <c r="A87043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55000000000000004">
      <c r="A87044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55000000000000004">
      <c r="A87045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55000000000000004">
      <c r="A87046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55000000000000004">
      <c r="A87047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55000000000000004">
      <c r="A87048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55000000000000004">
      <c r="A87049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55000000000000004">
      <c r="A87050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55000000000000004">
      <c r="A87051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55000000000000004">
      <c r="A8705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55000000000000004">
      <c r="A87053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55000000000000004">
      <c r="A87054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55000000000000004">
      <c r="A87055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55000000000000004">
      <c r="A87056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55000000000000004">
      <c r="A87057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55000000000000004">
      <c r="A87058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55000000000000004">
      <c r="A87059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55000000000000004">
      <c r="A87060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55000000000000004">
      <c r="A87061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55000000000000004">
      <c r="A8706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55000000000000004">
      <c r="A87063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55000000000000004">
      <c r="A87064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55000000000000004">
      <c r="A87065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55000000000000004">
      <c r="A87066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55000000000000004">
      <c r="A87067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55000000000000004">
      <c r="A87068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55000000000000004">
      <c r="A87069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55000000000000004">
      <c r="A87070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55000000000000004">
      <c r="A87071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55000000000000004">
      <c r="A8707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55000000000000004">
      <c r="A87073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55000000000000004">
      <c r="A87074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55000000000000004">
      <c r="A87075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55000000000000004">
      <c r="A87076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55000000000000004">
      <c r="A87077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55000000000000004">
      <c r="A87078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55000000000000004">
      <c r="A87079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55000000000000004">
      <c r="A87080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55000000000000004">
      <c r="A87081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55000000000000004">
      <c r="A8708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55000000000000004">
      <c r="A87083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55000000000000004">
      <c r="A87084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55000000000000004">
      <c r="A87085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55000000000000004">
      <c r="A87086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55000000000000004">
      <c r="A87087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55000000000000004">
      <c r="A87088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55000000000000004">
      <c r="A87089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55000000000000004">
      <c r="A87090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55000000000000004">
      <c r="A87091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55000000000000004">
      <c r="A8709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55000000000000004">
      <c r="A87093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55000000000000004">
      <c r="A87094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55000000000000004">
      <c r="A87095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55000000000000004">
      <c r="A87096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55000000000000004">
      <c r="A87097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55000000000000004">
      <c r="A87098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55000000000000004">
      <c r="A87099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55000000000000004">
      <c r="A87100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55000000000000004">
      <c r="A87101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55000000000000004">
      <c r="A8710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55000000000000004">
      <c r="A87103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55000000000000004">
      <c r="A87104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55000000000000004">
      <c r="A87105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55000000000000004">
      <c r="A87106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55000000000000004">
      <c r="A87107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55000000000000004">
      <c r="A87108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55000000000000004">
      <c r="A87109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55000000000000004">
      <c r="A87110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55000000000000004">
      <c r="A87111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55000000000000004">
      <c r="A8711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55000000000000004">
      <c r="A87113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55000000000000004">
      <c r="A87114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55000000000000004">
      <c r="A87115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55000000000000004">
      <c r="A87116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55000000000000004">
      <c r="A87117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55000000000000004">
      <c r="A87118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55000000000000004">
      <c r="A87119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55000000000000004">
      <c r="A87120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55000000000000004">
      <c r="A87121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55000000000000004">
      <c r="A8712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55000000000000004">
      <c r="A87123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55000000000000004">
      <c r="A87124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55000000000000004">
      <c r="A87125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55000000000000004">
      <c r="A87126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55000000000000004">
      <c r="A87127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55000000000000004">
      <c r="A87128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55000000000000004">
      <c r="A87129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55000000000000004">
      <c r="A87130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55000000000000004">
      <c r="A87131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55000000000000004">
      <c r="A8713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55000000000000004">
      <c r="A87133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55000000000000004">
      <c r="A87134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55000000000000004">
      <c r="A87135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55000000000000004">
      <c r="A87136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55000000000000004">
      <c r="A87137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55000000000000004">
      <c r="A87138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55000000000000004">
      <c r="A87139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55000000000000004">
      <c r="A87140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55000000000000004">
      <c r="A87141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55000000000000004">
      <c r="A8714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55000000000000004">
      <c r="A87143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55000000000000004">
      <c r="A87144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55000000000000004">
      <c r="A87145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55000000000000004">
      <c r="A87146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55000000000000004">
      <c r="A87147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55000000000000004">
      <c r="A87148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55000000000000004">
      <c r="A87149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55000000000000004">
      <c r="A87150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55000000000000004">
      <c r="A87151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55000000000000004">
      <c r="A8715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55000000000000004">
      <c r="A87153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55000000000000004">
      <c r="A87154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55000000000000004">
      <c r="A87155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55000000000000004">
      <c r="A87156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55000000000000004">
      <c r="A87157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55000000000000004">
      <c r="A87158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55000000000000004">
      <c r="A87159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55000000000000004">
      <c r="A87160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55000000000000004">
      <c r="A87161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55000000000000004">
      <c r="A8716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55000000000000004">
      <c r="A87163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55000000000000004">
      <c r="A87164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55000000000000004">
      <c r="A87165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55000000000000004">
      <c r="A87166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55000000000000004">
      <c r="A87167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55000000000000004">
      <c r="A87168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55000000000000004">
      <c r="A87169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55000000000000004">
      <c r="A87170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55000000000000004">
      <c r="A87171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55000000000000004">
      <c r="A8717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55000000000000004">
      <c r="A87173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55000000000000004">
      <c r="A87174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55000000000000004">
      <c r="A87175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55000000000000004">
      <c r="A87176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55000000000000004">
      <c r="A87177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55000000000000004">
      <c r="A87178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55000000000000004">
      <c r="A87179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55000000000000004">
      <c r="A87180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55000000000000004">
      <c r="A87181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55000000000000004">
      <c r="A8718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55000000000000004">
      <c r="A87183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55000000000000004">
      <c r="A87184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55000000000000004">
      <c r="A87185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55000000000000004">
      <c r="A87186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55000000000000004">
      <c r="A87187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55000000000000004">
      <c r="A87188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55000000000000004">
      <c r="A87189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55000000000000004">
      <c r="A87190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55000000000000004">
      <c r="A87191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55000000000000004">
      <c r="A8719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55000000000000004">
      <c r="A87193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55000000000000004">
      <c r="A87194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55000000000000004">
      <c r="A87195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55000000000000004">
      <c r="A87196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55000000000000004">
      <c r="A87197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55000000000000004">
      <c r="A87198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55000000000000004">
      <c r="A87199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55000000000000004">
      <c r="A87200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55000000000000004">
      <c r="A87201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55000000000000004">
      <c r="A8720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55000000000000004">
      <c r="A87203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55000000000000004">
      <c r="A87204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55000000000000004">
      <c r="A87205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55000000000000004">
      <c r="A87206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55000000000000004">
      <c r="A87207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55000000000000004">
      <c r="A87208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55000000000000004">
      <c r="A87209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55000000000000004">
      <c r="A87210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55000000000000004">
      <c r="A87211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55000000000000004">
      <c r="A8721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55000000000000004">
      <c r="A87213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55000000000000004">
      <c r="A87214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55000000000000004">
      <c r="A87215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55000000000000004">
      <c r="A87216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55000000000000004">
      <c r="A87217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55000000000000004">
      <c r="A87218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55000000000000004">
      <c r="A87219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55000000000000004">
      <c r="A87220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55000000000000004">
      <c r="A87221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55000000000000004">
      <c r="A8722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55000000000000004">
      <c r="A87223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55000000000000004">
      <c r="A87224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55000000000000004">
      <c r="A87225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55000000000000004">
      <c r="A87226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55000000000000004">
      <c r="A87227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55000000000000004">
      <c r="A87228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55000000000000004">
      <c r="A87229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55000000000000004">
      <c r="A87230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55000000000000004">
      <c r="A87231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55000000000000004">
      <c r="A8723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55000000000000004">
      <c r="A87233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55000000000000004">
      <c r="A87234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55000000000000004">
      <c r="A87235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55000000000000004">
      <c r="A87236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55000000000000004">
      <c r="A87237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55000000000000004">
      <c r="A87238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55000000000000004">
      <c r="A87239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55000000000000004">
      <c r="A87240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55000000000000004">
      <c r="A87241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55000000000000004">
      <c r="A8724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55000000000000004">
      <c r="A87243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55000000000000004">
      <c r="A87244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55000000000000004">
      <c r="A87245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55000000000000004">
      <c r="A87246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55000000000000004">
      <c r="A87247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55000000000000004">
      <c r="A87248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55000000000000004">
      <c r="A87249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55000000000000004">
      <c r="A87250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55000000000000004">
      <c r="A87251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55000000000000004">
      <c r="A8725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55000000000000004">
      <c r="A87253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55000000000000004">
      <c r="A87254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55000000000000004">
      <c r="A87255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55000000000000004">
      <c r="A87256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55000000000000004">
      <c r="A87257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55000000000000004">
      <c r="A87258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55000000000000004">
      <c r="A87259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55000000000000004">
      <c r="A87260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55000000000000004">
      <c r="A87261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55000000000000004">
      <c r="A8726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55000000000000004">
      <c r="A87263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55000000000000004">
      <c r="A87264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55000000000000004">
      <c r="A87265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55000000000000004">
      <c r="A87266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55000000000000004">
      <c r="A87267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55000000000000004">
      <c r="A87268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55000000000000004">
      <c r="A87269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55000000000000004">
      <c r="A87270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55000000000000004">
      <c r="A87271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55000000000000004">
      <c r="A8727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55000000000000004">
      <c r="A87273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55000000000000004">
      <c r="A87274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55000000000000004">
      <c r="A87275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55000000000000004">
      <c r="A87276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55000000000000004">
      <c r="A87277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55000000000000004">
      <c r="A87278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55000000000000004">
      <c r="A87279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55000000000000004">
      <c r="A87280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55000000000000004">
      <c r="A87281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55000000000000004">
      <c r="A8728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55000000000000004">
      <c r="A87283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55000000000000004">
      <c r="A87284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55000000000000004">
      <c r="A87285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55000000000000004">
      <c r="A87286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55000000000000004">
      <c r="A87287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55000000000000004">
      <c r="A87288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55000000000000004">
      <c r="A87289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55000000000000004">
      <c r="A87290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55000000000000004">
      <c r="A87291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55000000000000004">
      <c r="A8729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55000000000000004">
      <c r="A87293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55000000000000004">
      <c r="A87294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55000000000000004">
      <c r="A87295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55000000000000004">
      <c r="A87296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55000000000000004">
      <c r="A87297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55000000000000004">
      <c r="A87298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55000000000000004">
      <c r="A87299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55000000000000004">
      <c r="A87300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55000000000000004">
      <c r="A87301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55000000000000004">
      <c r="A8730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55000000000000004">
      <c r="A87303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55000000000000004">
      <c r="A87304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55000000000000004">
      <c r="A87305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55000000000000004">
      <c r="A87306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55000000000000004">
      <c r="A87307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55000000000000004">
      <c r="A87308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55000000000000004">
      <c r="A87309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55000000000000004">
      <c r="A87310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55000000000000004">
      <c r="A87311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55000000000000004">
      <c r="A8731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55000000000000004">
      <c r="A87313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55000000000000004">
      <c r="A87314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55000000000000004">
      <c r="A87315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55000000000000004">
      <c r="A87316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55000000000000004">
      <c r="A87317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55000000000000004">
      <c r="A87318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55000000000000004">
      <c r="A87319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55000000000000004">
      <c r="A87320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55000000000000004">
      <c r="A87321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55000000000000004">
      <c r="A8732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55000000000000004">
      <c r="A87323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55000000000000004">
      <c r="A87324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55000000000000004">
      <c r="A87325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55000000000000004">
      <c r="A87326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55000000000000004">
      <c r="A87327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55000000000000004">
      <c r="A87328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55000000000000004">
      <c r="A87329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55000000000000004">
      <c r="A87330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55000000000000004">
      <c r="A87331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55000000000000004">
      <c r="A8733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55000000000000004">
      <c r="A87333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55000000000000004">
      <c r="A87334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55000000000000004">
      <c r="A87335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55000000000000004">
      <c r="A87336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55000000000000004">
      <c r="A87337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55000000000000004">
      <c r="A87338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55000000000000004">
      <c r="A87339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55000000000000004">
      <c r="A87340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55000000000000004">
      <c r="A87341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55000000000000004">
      <c r="A8734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55000000000000004">
      <c r="A87343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55000000000000004">
      <c r="A87344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55000000000000004">
      <c r="A87345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55000000000000004">
      <c r="A87346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55000000000000004">
      <c r="A87347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55000000000000004">
      <c r="A87348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55000000000000004">
      <c r="A87349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55000000000000004">
      <c r="A87350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55000000000000004">
      <c r="A87351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55000000000000004">
      <c r="A8735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55000000000000004">
      <c r="A87353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55000000000000004">
      <c r="A87354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55000000000000004">
      <c r="A87355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55000000000000004">
      <c r="A87356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55000000000000004">
      <c r="A87357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55000000000000004">
      <c r="A87358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55000000000000004">
      <c r="A87359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55000000000000004">
      <c r="A87360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55000000000000004">
      <c r="A87361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55000000000000004">
      <c r="A8736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55000000000000004">
      <c r="A87363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55000000000000004">
      <c r="A87364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55000000000000004">
      <c r="A87365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55000000000000004">
      <c r="A87366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55000000000000004">
      <c r="A87367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55000000000000004">
      <c r="A87368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55000000000000004">
      <c r="A87369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55000000000000004">
      <c r="A87370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55000000000000004">
      <c r="A87371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55000000000000004">
      <c r="A8737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55000000000000004">
      <c r="A87373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55000000000000004">
      <c r="A87374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55000000000000004">
      <c r="A87375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55000000000000004">
      <c r="A87376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55000000000000004">
      <c r="A87377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55000000000000004">
      <c r="A87378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55000000000000004">
      <c r="A87379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55000000000000004">
      <c r="A87380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55000000000000004">
      <c r="A87381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55000000000000004">
      <c r="A8738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55000000000000004">
      <c r="A87383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55000000000000004">
      <c r="A87384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55000000000000004">
      <c r="A87385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55000000000000004">
      <c r="A87386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55000000000000004">
      <c r="A87387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55000000000000004">
      <c r="A87388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55000000000000004">
      <c r="A87389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55000000000000004">
      <c r="A87390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55000000000000004">
      <c r="A87391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55000000000000004">
      <c r="A8739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55000000000000004">
      <c r="A87393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55000000000000004">
      <c r="A87394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55000000000000004">
      <c r="A87395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55000000000000004">
      <c r="A87396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55000000000000004">
      <c r="A87397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55000000000000004">
      <c r="A87398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55000000000000004">
      <c r="A87399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55000000000000004">
      <c r="A87400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55000000000000004">
      <c r="A87401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55000000000000004">
      <c r="A8740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55000000000000004">
      <c r="A87403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55000000000000004">
      <c r="A87404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55000000000000004">
      <c r="A87405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55000000000000004">
      <c r="A87406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55000000000000004">
      <c r="A87407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55000000000000004">
      <c r="A87408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55000000000000004">
      <c r="A87409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55000000000000004">
      <c r="A87410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55000000000000004">
      <c r="A87411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55000000000000004">
      <c r="A8741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55000000000000004">
      <c r="A87413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55000000000000004">
      <c r="A87414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55000000000000004">
      <c r="A87415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55000000000000004">
      <c r="A87416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55000000000000004">
      <c r="A87417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55000000000000004">
      <c r="A87418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55000000000000004">
      <c r="A87419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55000000000000004">
      <c r="A87420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55000000000000004">
      <c r="A87421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55000000000000004">
      <c r="A8742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55000000000000004">
      <c r="A87423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55000000000000004">
      <c r="A87424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55000000000000004">
      <c r="A87425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55000000000000004">
      <c r="A87426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55000000000000004">
      <c r="A87427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55000000000000004">
      <c r="A87428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55000000000000004">
      <c r="A87429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55000000000000004">
      <c r="A87430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55000000000000004">
      <c r="A87431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55000000000000004">
      <c r="A8743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55000000000000004">
      <c r="A87433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55000000000000004">
      <c r="A87434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55000000000000004">
      <c r="A87435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55000000000000004">
      <c r="A87436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55000000000000004">
      <c r="A87437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55000000000000004">
      <c r="A87438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55000000000000004">
      <c r="A87439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55000000000000004">
      <c r="A87440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55000000000000004">
      <c r="A87441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55000000000000004">
      <c r="A8744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55000000000000004">
      <c r="A87443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55000000000000004">
      <c r="A87444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55000000000000004">
      <c r="A87445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55000000000000004">
      <c r="A87446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55000000000000004">
      <c r="A87447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55000000000000004">
      <c r="A87448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55000000000000004">
      <c r="A87449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55000000000000004">
      <c r="A87450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55000000000000004">
      <c r="A87451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55000000000000004">
      <c r="A8745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55000000000000004">
      <c r="A87453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55000000000000004">
      <c r="A87454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55000000000000004">
      <c r="A87455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55000000000000004">
      <c r="A87456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55000000000000004">
      <c r="A87457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55000000000000004">
      <c r="A87458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55000000000000004">
      <c r="A87459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55000000000000004">
      <c r="A87460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55000000000000004">
      <c r="A87461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55000000000000004">
      <c r="A8746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55000000000000004">
      <c r="A87463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55000000000000004">
      <c r="A87464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55000000000000004">
      <c r="A87465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55000000000000004">
      <c r="A87466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55000000000000004">
      <c r="A87467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55000000000000004">
      <c r="A87468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55000000000000004">
      <c r="A87469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55000000000000004">
      <c r="A87470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55000000000000004">
      <c r="A87471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55000000000000004">
      <c r="A8747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55000000000000004">
      <c r="A87473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55000000000000004">
      <c r="A87474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55000000000000004">
      <c r="A87475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55000000000000004">
      <c r="A87476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55000000000000004">
      <c r="A87477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55000000000000004">
      <c r="A87478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55000000000000004">
      <c r="A87479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55000000000000004">
      <c r="A87480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55000000000000004">
      <c r="A87481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55000000000000004">
      <c r="A8748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55000000000000004">
      <c r="A87483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55000000000000004">
      <c r="A87484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55000000000000004">
      <c r="A87485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55000000000000004">
      <c r="A87486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55000000000000004">
      <c r="A87487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55000000000000004">
      <c r="A87488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55000000000000004">
      <c r="A87489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55000000000000004">
      <c r="A87490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55000000000000004">
      <c r="A87491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55000000000000004">
      <c r="A8749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55000000000000004">
      <c r="A87493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55000000000000004">
      <c r="A87494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55000000000000004">
      <c r="A87495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55000000000000004">
      <c r="A87496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55000000000000004">
      <c r="A87497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55000000000000004">
      <c r="A87498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55000000000000004">
      <c r="A87499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55000000000000004">
      <c r="A87500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55000000000000004">
      <c r="A87501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55000000000000004">
      <c r="A8750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55000000000000004">
      <c r="A87503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55000000000000004">
      <c r="A87504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55000000000000004">
      <c r="A87505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55000000000000004">
      <c r="A87506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55000000000000004">
      <c r="A87507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55000000000000004">
      <c r="A87508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55000000000000004">
      <c r="A87509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55000000000000004">
      <c r="A87510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55000000000000004">
      <c r="A87511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55000000000000004">
      <c r="A8751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55000000000000004">
      <c r="A87513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55000000000000004">
      <c r="A87514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55000000000000004">
      <c r="A87515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55000000000000004">
      <c r="A87516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55000000000000004">
      <c r="A87517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55000000000000004">
      <c r="A87518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55000000000000004">
      <c r="A87519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55000000000000004">
      <c r="A87520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55000000000000004">
      <c r="A87521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55000000000000004">
      <c r="A8752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55000000000000004">
      <c r="A87523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55000000000000004">
      <c r="A87524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55000000000000004">
      <c r="A87525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55000000000000004">
      <c r="A87526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55000000000000004">
      <c r="A87527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55000000000000004">
      <c r="A87528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55000000000000004">
      <c r="A87529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55000000000000004">
      <c r="A87530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55000000000000004">
      <c r="A87531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55000000000000004">
      <c r="A8753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55000000000000004">
      <c r="A87533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55000000000000004">
      <c r="A87534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55000000000000004">
      <c r="A87535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55000000000000004">
      <c r="A87536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55000000000000004">
      <c r="A87537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55000000000000004">
      <c r="A87538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55000000000000004">
      <c r="A87539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55000000000000004">
      <c r="A87540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55000000000000004">
      <c r="A87541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55000000000000004">
      <c r="A8754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55000000000000004">
      <c r="A87543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55000000000000004">
      <c r="A87544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55000000000000004">
      <c r="A87545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55000000000000004">
      <c r="A87546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55000000000000004">
      <c r="A87547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55000000000000004">
      <c r="A87548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55000000000000004">
      <c r="A87549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55000000000000004">
      <c r="A87550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55000000000000004">
      <c r="A87551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55000000000000004">
      <c r="A8755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55000000000000004">
      <c r="A87553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55000000000000004">
      <c r="A87554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55000000000000004">
      <c r="A87555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55000000000000004">
      <c r="A87556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55000000000000004">
      <c r="A87557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55000000000000004">
      <c r="A87558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55000000000000004">
      <c r="A87559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55000000000000004">
      <c r="A87560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55000000000000004">
      <c r="A87561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55000000000000004">
      <c r="A8756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55000000000000004">
      <c r="A87563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55000000000000004">
      <c r="A87564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55000000000000004">
      <c r="A87565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55000000000000004">
      <c r="A87566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55000000000000004">
      <c r="A87567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55000000000000004">
      <c r="A87568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55000000000000004">
      <c r="A87569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55000000000000004">
      <c r="A87570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55000000000000004">
      <c r="A87571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55000000000000004">
      <c r="A8757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55000000000000004">
      <c r="A87573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55000000000000004">
      <c r="A87574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55000000000000004">
      <c r="A87575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55000000000000004">
      <c r="A87576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55000000000000004">
      <c r="A87577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55000000000000004">
      <c r="A87578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55000000000000004">
      <c r="A87579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55000000000000004">
      <c r="A87580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55000000000000004">
      <c r="A87581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55000000000000004">
      <c r="A8758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55000000000000004">
      <c r="A87583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55000000000000004">
      <c r="A87584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55000000000000004">
      <c r="A87585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55000000000000004">
      <c r="A87586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55000000000000004">
      <c r="A87587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55000000000000004">
      <c r="A87588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55000000000000004">
      <c r="A87589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55000000000000004">
      <c r="A87590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55000000000000004">
      <c r="A87591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55000000000000004">
      <c r="A8759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55000000000000004">
      <c r="A87593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55000000000000004">
      <c r="A87594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55000000000000004">
      <c r="A87595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55000000000000004">
      <c r="A87596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55000000000000004">
      <c r="A87597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55000000000000004">
      <c r="A87598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55000000000000004">
      <c r="A87599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55000000000000004">
      <c r="A87600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55000000000000004">
      <c r="A87601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55000000000000004">
      <c r="A8760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55000000000000004">
      <c r="A87603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55000000000000004">
      <c r="A87604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55000000000000004">
      <c r="A87605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55000000000000004">
      <c r="A87606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55000000000000004">
      <c r="A87607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55000000000000004">
      <c r="A87608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55000000000000004">
      <c r="A87609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55000000000000004">
      <c r="A87610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55000000000000004">
      <c r="A87611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55000000000000004">
      <c r="A8761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55000000000000004">
      <c r="A87613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55000000000000004">
      <c r="A87614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55000000000000004">
      <c r="A87615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55000000000000004">
      <c r="A87616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55000000000000004">
      <c r="A87617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55000000000000004">
      <c r="A87618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55000000000000004">
      <c r="A87619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55000000000000004">
      <c r="A87620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55000000000000004">
      <c r="A87621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55000000000000004">
      <c r="A8762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55000000000000004">
      <c r="A87623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55000000000000004">
      <c r="A87624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55000000000000004">
      <c r="A87625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55000000000000004">
      <c r="A87626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55000000000000004">
      <c r="A87627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55000000000000004">
      <c r="A87628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55000000000000004">
      <c r="A87629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55000000000000004">
      <c r="A87630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55000000000000004">
      <c r="A87631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55000000000000004">
      <c r="A8763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55000000000000004">
      <c r="A87633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55000000000000004">
      <c r="A87634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55000000000000004">
      <c r="A87635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55000000000000004">
      <c r="A87636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55000000000000004">
      <c r="A87637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55000000000000004">
      <c r="A87638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55000000000000004">
      <c r="A87639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55000000000000004">
      <c r="A87640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55000000000000004">
      <c r="A87641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55000000000000004">
      <c r="A8764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55000000000000004">
      <c r="A87643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55000000000000004">
      <c r="A87644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55000000000000004">
      <c r="A87645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55000000000000004">
      <c r="A87646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55000000000000004">
      <c r="A87647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55000000000000004">
      <c r="A87648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55000000000000004">
      <c r="A87649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55000000000000004">
      <c r="A87650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55000000000000004">
      <c r="A87651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55000000000000004">
      <c r="A8765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55000000000000004">
      <c r="A87653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55000000000000004">
      <c r="A87654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55000000000000004">
      <c r="A87655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55000000000000004">
      <c r="A87656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55000000000000004">
      <c r="A87657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55000000000000004">
      <c r="A87658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55000000000000004">
      <c r="A87659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55000000000000004">
      <c r="A87660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55000000000000004">
      <c r="A87661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55000000000000004">
      <c r="A8766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55000000000000004">
      <c r="A87663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55000000000000004">
      <c r="A87664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55000000000000004">
      <c r="A87665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55000000000000004">
      <c r="A87666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55000000000000004">
      <c r="A87667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55000000000000004">
      <c r="A87668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55000000000000004">
      <c r="A87669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55000000000000004">
      <c r="A87670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55000000000000004">
      <c r="A87671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55000000000000004">
      <c r="A8767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55000000000000004">
      <c r="A87673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55000000000000004">
      <c r="A87674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55000000000000004">
      <c r="A87675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55000000000000004">
      <c r="A87676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55000000000000004">
      <c r="A87677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55000000000000004">
      <c r="A87678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55000000000000004">
      <c r="A87679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55000000000000004">
      <c r="A87680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55000000000000004">
      <c r="A87681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55000000000000004">
      <c r="A8768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55000000000000004">
      <c r="A87683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55000000000000004">
      <c r="A87684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55000000000000004">
      <c r="A87685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55000000000000004">
      <c r="A87686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55000000000000004">
      <c r="A87687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55000000000000004">
      <c r="A87688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55000000000000004">
      <c r="A87689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55000000000000004">
      <c r="A87690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55000000000000004">
      <c r="A87691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55000000000000004">
      <c r="A8769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55000000000000004">
      <c r="A87693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55000000000000004">
      <c r="A87694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55000000000000004">
      <c r="A87695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55000000000000004">
      <c r="A87696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55000000000000004">
      <c r="A87697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55000000000000004">
      <c r="A87698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55000000000000004">
      <c r="A87699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55000000000000004">
      <c r="A87700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55000000000000004">
      <c r="A87701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55000000000000004">
      <c r="A8770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55000000000000004">
      <c r="A87703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55000000000000004">
      <c r="A87704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55000000000000004">
      <c r="A87705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55000000000000004">
      <c r="A87706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55000000000000004">
      <c r="A87707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55000000000000004">
      <c r="A87708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55000000000000004">
      <c r="A87709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55000000000000004">
      <c r="A87710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55000000000000004">
      <c r="A87711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55000000000000004">
      <c r="A8771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55000000000000004">
      <c r="A87713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55000000000000004">
      <c r="A87714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55000000000000004">
      <c r="A87715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55000000000000004">
      <c r="A87716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55000000000000004">
      <c r="A87717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55000000000000004">
      <c r="A87718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55000000000000004">
      <c r="A87719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55000000000000004">
      <c r="A87720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55000000000000004">
      <c r="A87721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55000000000000004">
      <c r="A8772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55000000000000004">
      <c r="A87723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55000000000000004">
      <c r="A87724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55000000000000004">
      <c r="A87725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55000000000000004">
      <c r="A87726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55000000000000004">
      <c r="A87727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55000000000000004">
      <c r="A87728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55000000000000004">
      <c r="A87729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55000000000000004">
      <c r="A87730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55000000000000004">
      <c r="A87731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55000000000000004">
      <c r="A8773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55000000000000004">
      <c r="A87733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55000000000000004">
      <c r="A87734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55000000000000004">
      <c r="A87735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55000000000000004">
      <c r="A87736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55000000000000004">
      <c r="A87737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55000000000000004">
      <c r="A87738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55000000000000004">
      <c r="A87739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55000000000000004">
      <c r="A87740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55000000000000004">
      <c r="A87741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55000000000000004">
      <c r="A8774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55000000000000004">
      <c r="A87743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55000000000000004">
      <c r="A87744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55000000000000004">
      <c r="A87745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55000000000000004">
      <c r="A87746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55000000000000004">
      <c r="A87747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55000000000000004">
      <c r="A87748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55000000000000004">
      <c r="A87749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55000000000000004">
      <c r="A87750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55000000000000004">
      <c r="A87751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55000000000000004">
      <c r="A8775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55000000000000004">
      <c r="A87753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55000000000000004">
      <c r="A87754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55000000000000004">
      <c r="A87755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55000000000000004">
      <c r="A87756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55000000000000004">
      <c r="A87757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55000000000000004">
      <c r="A87758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55000000000000004">
      <c r="A87759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55000000000000004">
      <c r="A87760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55000000000000004">
      <c r="A87761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55000000000000004">
      <c r="A8776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55000000000000004">
      <c r="A87763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55000000000000004">
      <c r="A87764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55000000000000004">
      <c r="A87765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55000000000000004">
      <c r="A87766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55000000000000004">
      <c r="A87767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55000000000000004">
      <c r="A87768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55000000000000004">
      <c r="A87769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55000000000000004">
      <c r="A87770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55000000000000004">
      <c r="A87771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55000000000000004">
      <c r="A8777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55000000000000004">
      <c r="A87773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55000000000000004">
      <c r="A87774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55000000000000004">
      <c r="A87775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55000000000000004">
      <c r="A87776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55000000000000004">
      <c r="A87777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55000000000000004">
      <c r="A87778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55000000000000004">
      <c r="A87779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55000000000000004">
      <c r="A87780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55000000000000004">
      <c r="A87781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55000000000000004">
      <c r="A8778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55000000000000004">
      <c r="A87783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55000000000000004">
      <c r="A87784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55000000000000004">
      <c r="A87785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55000000000000004">
      <c r="A87786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55000000000000004">
      <c r="A87787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55000000000000004">
      <c r="A87788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55000000000000004">
      <c r="A87789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55000000000000004">
      <c r="A87790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55000000000000004">
      <c r="A87791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55000000000000004">
      <c r="A8779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55000000000000004">
      <c r="A87793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55000000000000004">
      <c r="A87794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55000000000000004">
      <c r="A87795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55000000000000004">
      <c r="A87796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55000000000000004">
      <c r="A87797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55000000000000004">
      <c r="A87798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55000000000000004">
      <c r="A87799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55000000000000004">
      <c r="A87800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55000000000000004">
      <c r="A87801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55000000000000004">
      <c r="A8780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55000000000000004">
      <c r="A87803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55000000000000004">
      <c r="A87804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55000000000000004">
      <c r="A87805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55000000000000004">
      <c r="A87806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55000000000000004">
      <c r="A87807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55000000000000004">
      <c r="A87808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55000000000000004">
      <c r="A87809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55000000000000004">
      <c r="A87810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55000000000000004">
      <c r="A87811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55000000000000004">
      <c r="A8781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55000000000000004">
      <c r="A87813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55000000000000004">
      <c r="A87814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55000000000000004">
      <c r="A87815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55000000000000004">
      <c r="A87816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55000000000000004">
      <c r="A87817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55000000000000004">
      <c r="A87818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55000000000000004">
      <c r="A87819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55000000000000004">
      <c r="A87820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55000000000000004">
      <c r="A87821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55000000000000004">
      <c r="A8782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55000000000000004">
      <c r="A87823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55000000000000004">
      <c r="A87824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55000000000000004">
      <c r="A87825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55000000000000004">
      <c r="A87826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55000000000000004">
      <c r="A87827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55000000000000004">
      <c r="A87828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55000000000000004">
      <c r="A87829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55000000000000004">
      <c r="A87830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55000000000000004">
      <c r="A87831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55000000000000004">
      <c r="A8783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55000000000000004">
      <c r="A87833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55000000000000004">
      <c r="A87834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55000000000000004">
      <c r="A87835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55000000000000004">
      <c r="A87836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55000000000000004">
      <c r="A87837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55000000000000004">
      <c r="A87838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55000000000000004">
      <c r="A87839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55000000000000004">
      <c r="A87840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55000000000000004">
      <c r="A87841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55000000000000004">
      <c r="A8784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55000000000000004">
      <c r="A87843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55000000000000004">
      <c r="A87844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55000000000000004">
      <c r="A87845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55000000000000004">
      <c r="A87846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55000000000000004">
      <c r="A87847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55000000000000004">
      <c r="A87848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55000000000000004">
      <c r="A87849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55000000000000004">
      <c r="A87850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55000000000000004">
      <c r="A87851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55000000000000004">
      <c r="A8785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55000000000000004">
      <c r="A87853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55000000000000004">
      <c r="A87854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55000000000000004">
      <c r="A87855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55000000000000004">
      <c r="A87856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55000000000000004">
      <c r="A87857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55000000000000004">
      <c r="A87858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55000000000000004">
      <c r="A87859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55000000000000004">
      <c r="A87860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55000000000000004">
      <c r="A87861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55000000000000004">
      <c r="A8786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55000000000000004">
      <c r="A87863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55000000000000004">
      <c r="A87864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55000000000000004">
      <c r="A87865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55000000000000004">
      <c r="A87866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55000000000000004">
      <c r="A87867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55000000000000004">
      <c r="A87868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55000000000000004">
      <c r="A87869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55000000000000004">
      <c r="A87870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55000000000000004">
      <c r="A87871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55000000000000004">
      <c r="A8787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55000000000000004">
      <c r="A87873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55000000000000004">
      <c r="A87874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55000000000000004">
      <c r="A87875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55000000000000004">
      <c r="A87876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55000000000000004">
      <c r="A87877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55000000000000004">
      <c r="A87878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55000000000000004">
      <c r="A87879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55000000000000004">
      <c r="A87880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55000000000000004">
      <c r="A87881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55000000000000004">
      <c r="A8788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55000000000000004">
      <c r="A87883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55000000000000004">
      <c r="A87884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55000000000000004">
      <c r="A87885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55000000000000004">
      <c r="A87886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55000000000000004">
      <c r="A87887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55000000000000004">
      <c r="A87888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55000000000000004">
      <c r="A87889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55000000000000004">
      <c r="A87890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55000000000000004">
      <c r="A87891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55000000000000004">
      <c r="A8789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55000000000000004">
      <c r="A87893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55000000000000004">
      <c r="A87894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55000000000000004">
      <c r="A87895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55000000000000004">
      <c r="A87896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55000000000000004">
      <c r="A87897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55000000000000004">
      <c r="A87898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55000000000000004">
      <c r="A87899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55000000000000004">
      <c r="A87900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55000000000000004">
      <c r="A87901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55000000000000004">
      <c r="A8790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55000000000000004">
      <c r="A87903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55000000000000004">
      <c r="A87904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55000000000000004">
      <c r="A87905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55000000000000004">
      <c r="A87906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55000000000000004">
      <c r="A87907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55000000000000004">
      <c r="A87908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55000000000000004">
      <c r="A87909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55000000000000004">
      <c r="A87910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55000000000000004">
      <c r="A87911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55000000000000004">
      <c r="A8791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55000000000000004">
      <c r="A87913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55000000000000004">
      <c r="A87914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55000000000000004">
      <c r="A87915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55000000000000004">
      <c r="A87916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55000000000000004">
      <c r="A87917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55000000000000004">
      <c r="A87918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55000000000000004">
      <c r="A87919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55000000000000004">
      <c r="A87920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55000000000000004">
      <c r="A87921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55000000000000004">
      <c r="A8792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55000000000000004">
      <c r="A87923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55000000000000004">
      <c r="A87924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55000000000000004">
      <c r="A87925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55000000000000004">
      <c r="A87926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55000000000000004">
      <c r="A87927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55000000000000004">
      <c r="A87928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55000000000000004">
      <c r="A87929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55000000000000004">
      <c r="A87930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55000000000000004">
      <c r="A87931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55000000000000004">
      <c r="A8793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55000000000000004">
      <c r="A87933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55000000000000004">
      <c r="A87934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55000000000000004">
      <c r="A87935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55000000000000004">
      <c r="A87936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55000000000000004">
      <c r="A87937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55000000000000004">
      <c r="A87938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55000000000000004">
      <c r="A87939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55000000000000004">
      <c r="A87940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55000000000000004">
      <c r="A87941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55000000000000004">
      <c r="A8794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55000000000000004">
      <c r="A87943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55000000000000004">
      <c r="A87944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55000000000000004">
      <c r="A87945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55000000000000004">
      <c r="A87946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55000000000000004">
      <c r="A87947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55000000000000004">
      <c r="A87948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55000000000000004">
      <c r="A87949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55000000000000004">
      <c r="A87950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55000000000000004">
      <c r="A87951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55000000000000004">
      <c r="A8795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55000000000000004">
      <c r="A87953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55000000000000004">
      <c r="A87954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55000000000000004">
      <c r="A87955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55000000000000004">
      <c r="A87956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55000000000000004">
      <c r="A87957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55000000000000004">
      <c r="A87958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55000000000000004">
      <c r="A87959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55000000000000004">
      <c r="A87960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55000000000000004">
      <c r="A87961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55000000000000004">
      <c r="A8796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55000000000000004">
      <c r="A87963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55000000000000004">
      <c r="A87964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55000000000000004">
      <c r="A87965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55000000000000004">
      <c r="A87966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55000000000000004">
      <c r="A87967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55000000000000004">
      <c r="A87968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55000000000000004">
      <c r="A87969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55000000000000004">
      <c r="A87970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55000000000000004">
      <c r="A87971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55000000000000004">
      <c r="A8797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55000000000000004">
      <c r="A87973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55000000000000004">
      <c r="A87974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55000000000000004">
      <c r="A87975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55000000000000004">
      <c r="A87976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55000000000000004">
      <c r="A87977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55000000000000004">
      <c r="A87978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55000000000000004">
      <c r="A87979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55000000000000004">
      <c r="A87980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55000000000000004">
      <c r="A87981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55000000000000004">
      <c r="A8798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55000000000000004">
      <c r="A87983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55000000000000004">
      <c r="A87984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55000000000000004">
      <c r="A87985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55000000000000004">
      <c r="A87986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55000000000000004">
      <c r="A87987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55000000000000004">
      <c r="A87988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55000000000000004">
      <c r="A87989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55000000000000004">
      <c r="A87990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55000000000000004">
      <c r="A87991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55000000000000004">
      <c r="A8799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55000000000000004">
      <c r="A87993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55000000000000004">
      <c r="A87994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55000000000000004">
      <c r="A87995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55000000000000004">
      <c r="A87996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55000000000000004">
      <c r="A87997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55000000000000004">
      <c r="A87998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55000000000000004">
      <c r="A87999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55000000000000004">
      <c r="A88000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55000000000000004">
      <c r="A88001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55000000000000004">
      <c r="A8800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55000000000000004">
      <c r="A88003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55000000000000004">
      <c r="A88004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55000000000000004">
      <c r="A88005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55000000000000004">
      <c r="A88006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55000000000000004">
      <c r="A88007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55000000000000004">
      <c r="A88008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55000000000000004">
      <c r="A88009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55000000000000004">
      <c r="A88010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55000000000000004">
      <c r="A88011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55000000000000004">
      <c r="A8801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55000000000000004">
      <c r="A88013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55000000000000004">
      <c r="A88014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55000000000000004">
      <c r="A88015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55000000000000004">
      <c r="A88016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55000000000000004">
      <c r="A88017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55000000000000004">
      <c r="A88018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55000000000000004">
      <c r="A88019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55000000000000004">
      <c r="A88020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55000000000000004">
      <c r="A88021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55000000000000004">
      <c r="A8802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55000000000000004">
      <c r="A88023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55000000000000004">
      <c r="A88024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55000000000000004">
      <c r="A88025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55000000000000004">
      <c r="A88026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55000000000000004">
      <c r="A88027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55000000000000004">
      <c r="A88028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55000000000000004">
      <c r="A88029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55000000000000004">
      <c r="A88030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55000000000000004">
      <c r="A88031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55000000000000004">
      <c r="A8803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55000000000000004">
      <c r="A88033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55000000000000004">
      <c r="A88034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55000000000000004">
      <c r="A88035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55000000000000004">
      <c r="A88036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55000000000000004">
      <c r="A88037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55000000000000004">
      <c r="A88038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55000000000000004">
      <c r="A88039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55000000000000004">
      <c r="A88040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55000000000000004">
      <c r="A88041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55000000000000004">
      <c r="A8804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55000000000000004">
      <c r="A88043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55000000000000004">
      <c r="A88044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55000000000000004">
      <c r="A88045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55000000000000004">
      <c r="A88046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55000000000000004">
      <c r="A88047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55000000000000004">
      <c r="A88048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55000000000000004">
      <c r="A88049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55000000000000004">
      <c r="A88050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55000000000000004">
      <c r="A88051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55000000000000004">
      <c r="A8805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55000000000000004">
      <c r="A88053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55000000000000004">
      <c r="A88054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55000000000000004">
      <c r="A88055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55000000000000004">
      <c r="A88056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55000000000000004">
      <c r="A88057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55000000000000004">
      <c r="A88058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55000000000000004">
      <c r="A88059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55000000000000004">
      <c r="A88060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55000000000000004">
      <c r="A88061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55000000000000004">
      <c r="A8806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55000000000000004">
      <c r="A88063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55000000000000004">
      <c r="A88064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55000000000000004">
      <c r="A88065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55000000000000004">
      <c r="A88066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55000000000000004">
      <c r="A88067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55000000000000004">
      <c r="A88068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55000000000000004">
      <c r="A88069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55000000000000004">
      <c r="A88070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55000000000000004">
      <c r="A88071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55000000000000004">
      <c r="A8807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55000000000000004">
      <c r="A88073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55000000000000004">
      <c r="A88074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55000000000000004">
      <c r="A88075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55000000000000004">
      <c r="A88076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55000000000000004">
      <c r="A88077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55000000000000004">
      <c r="A88078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55000000000000004">
      <c r="A88079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55000000000000004">
      <c r="A88080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55000000000000004">
      <c r="A88081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55000000000000004">
      <c r="A8808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55000000000000004">
      <c r="A88083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55000000000000004">
      <c r="A88084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55000000000000004">
      <c r="A88085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55000000000000004">
      <c r="A88086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55000000000000004">
      <c r="A88087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55000000000000004">
      <c r="A88088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55000000000000004">
      <c r="A88089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55000000000000004">
      <c r="A88090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55000000000000004">
      <c r="A88091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55000000000000004">
      <c r="A8809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55000000000000004">
      <c r="A88093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55000000000000004">
      <c r="A88094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55000000000000004">
      <c r="A88095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55000000000000004">
      <c r="A88096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55000000000000004">
      <c r="A88097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55000000000000004">
      <c r="A88098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55000000000000004">
      <c r="A88099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55000000000000004">
      <c r="A88100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55000000000000004">
      <c r="A88101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55000000000000004">
      <c r="A8810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55000000000000004">
      <c r="A88103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55000000000000004">
      <c r="A88104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55000000000000004">
      <c r="A88105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55000000000000004">
      <c r="A88106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55000000000000004">
      <c r="A88107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55000000000000004">
      <c r="A88108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55000000000000004">
      <c r="A88109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55000000000000004">
      <c r="A88110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55000000000000004">
      <c r="A88111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55000000000000004">
      <c r="A8811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55000000000000004">
      <c r="A88113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55000000000000004">
      <c r="A88114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55000000000000004">
      <c r="A88115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55000000000000004">
      <c r="A88116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55000000000000004">
      <c r="A88117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55000000000000004">
      <c r="A88118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55000000000000004">
      <c r="A88119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55000000000000004">
      <c r="A88120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55000000000000004">
      <c r="A88121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55000000000000004">
      <c r="A8812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55000000000000004">
      <c r="A88123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55000000000000004">
      <c r="A88124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55000000000000004">
      <c r="A88125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55000000000000004">
      <c r="A88126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55000000000000004">
      <c r="A88127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55000000000000004">
      <c r="A88128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55000000000000004">
      <c r="A88129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55000000000000004">
      <c r="A88130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55000000000000004">
      <c r="A88131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55000000000000004">
      <c r="A8813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55000000000000004">
      <c r="A88133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55000000000000004">
      <c r="A88134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55000000000000004">
      <c r="A88135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55000000000000004">
      <c r="A88136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55000000000000004">
      <c r="A88137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55000000000000004">
      <c r="A88138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55000000000000004">
      <c r="A88139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55000000000000004">
      <c r="A88140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55000000000000004">
      <c r="A88141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55000000000000004">
      <c r="A8814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55000000000000004">
      <c r="A88143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55000000000000004">
      <c r="A88144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55000000000000004">
      <c r="A88145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55000000000000004">
      <c r="A88146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55000000000000004">
      <c r="A88147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55000000000000004">
      <c r="A88148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55000000000000004">
      <c r="A88149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55000000000000004">
      <c r="A88150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55000000000000004">
      <c r="A88151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55000000000000004">
      <c r="A8815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55000000000000004">
      <c r="A88153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55000000000000004">
      <c r="A88154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55000000000000004">
      <c r="A88155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55000000000000004">
      <c r="A88156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55000000000000004">
      <c r="A88157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55000000000000004">
      <c r="A88158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55000000000000004">
      <c r="A88159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55000000000000004">
      <c r="A88160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55000000000000004">
      <c r="A88161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55000000000000004">
      <c r="A8816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55000000000000004">
      <c r="A88163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55000000000000004">
      <c r="A88164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55000000000000004">
      <c r="A88165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55000000000000004">
      <c r="A88166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55000000000000004">
      <c r="A88167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55000000000000004">
      <c r="A88168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55000000000000004">
      <c r="A88169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55000000000000004">
      <c r="A88170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55000000000000004">
      <c r="A88171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55000000000000004">
      <c r="A8817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55000000000000004">
      <c r="A88173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55000000000000004">
      <c r="A88174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55000000000000004">
      <c r="A88175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55000000000000004">
      <c r="A88176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55000000000000004">
      <c r="A88177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55000000000000004">
      <c r="A88178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55000000000000004">
      <c r="A88179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55000000000000004">
      <c r="A88180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55000000000000004">
      <c r="A88181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55000000000000004">
      <c r="A8818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55000000000000004">
      <c r="A88183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55000000000000004">
      <c r="A88184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55000000000000004">
      <c r="A88185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55000000000000004">
      <c r="A88186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55000000000000004">
      <c r="A88187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55000000000000004">
      <c r="A88188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55000000000000004">
      <c r="A88189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55000000000000004">
      <c r="A88190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55000000000000004">
      <c r="A88191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55000000000000004">
      <c r="A8819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55000000000000004">
      <c r="A88193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55000000000000004">
      <c r="A88194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55000000000000004">
      <c r="A88195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55000000000000004">
      <c r="A88196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55000000000000004">
      <c r="A88197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55000000000000004">
      <c r="A88198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55000000000000004">
      <c r="A88199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55000000000000004">
      <c r="A88200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55000000000000004">
      <c r="A88201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55000000000000004">
      <c r="A8820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55000000000000004">
      <c r="A88203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55000000000000004">
      <c r="A88204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55000000000000004">
      <c r="A88205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55000000000000004">
      <c r="A88206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55000000000000004">
      <c r="A88207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55000000000000004">
      <c r="A88208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55000000000000004">
      <c r="A88209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55000000000000004">
      <c r="A88210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55000000000000004">
      <c r="A88211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55000000000000004">
      <c r="A8821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55000000000000004">
      <c r="A88213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55000000000000004">
      <c r="A88214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55000000000000004">
      <c r="A88215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55000000000000004">
      <c r="A88216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55000000000000004">
      <c r="A88217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55000000000000004">
      <c r="A88218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55000000000000004">
      <c r="A88219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55000000000000004">
      <c r="A88220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55000000000000004">
      <c r="A88221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55000000000000004">
      <c r="A8822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55000000000000004">
      <c r="A88223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55000000000000004">
      <c r="A88224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55000000000000004">
      <c r="A88225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55000000000000004">
      <c r="A88226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55000000000000004">
      <c r="A88227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55000000000000004">
      <c r="A88228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55000000000000004">
      <c r="A88229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55000000000000004">
      <c r="A88230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55000000000000004">
      <c r="A88231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55000000000000004">
      <c r="A8823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55000000000000004">
      <c r="A88233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55000000000000004">
      <c r="A88234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55000000000000004">
      <c r="A88235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55000000000000004">
      <c r="A88236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55000000000000004">
      <c r="A88237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55000000000000004">
      <c r="A88238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55000000000000004">
      <c r="A88239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55000000000000004">
      <c r="A88240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55000000000000004">
      <c r="A88241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55000000000000004">
      <c r="A8824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55000000000000004">
      <c r="A88243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55000000000000004">
      <c r="A88244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55000000000000004">
      <c r="A88245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55000000000000004">
      <c r="A88246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55000000000000004">
      <c r="A88247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55000000000000004">
      <c r="A88248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55000000000000004">
      <c r="A88249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55000000000000004">
      <c r="A88250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55000000000000004">
      <c r="A88251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55000000000000004">
      <c r="A8825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55000000000000004">
      <c r="A88253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55000000000000004">
      <c r="A88254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55000000000000004">
      <c r="A88255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55000000000000004">
      <c r="A88256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55000000000000004">
      <c r="A88257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55000000000000004">
      <c r="A88258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55000000000000004">
      <c r="A88259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55000000000000004">
      <c r="A88260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55000000000000004">
      <c r="A88261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55000000000000004">
      <c r="A8826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55000000000000004">
      <c r="A88263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55000000000000004">
      <c r="A88264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55000000000000004">
      <c r="A88265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55000000000000004">
      <c r="A88266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55000000000000004">
      <c r="A88267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55000000000000004">
      <c r="A88268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55000000000000004">
      <c r="A88269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55000000000000004">
      <c r="A88270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55000000000000004">
      <c r="A88271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55000000000000004">
      <c r="A8827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55000000000000004">
      <c r="A88273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55000000000000004">
      <c r="A88274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55000000000000004">
      <c r="A88275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55000000000000004">
      <c r="A88276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55000000000000004">
      <c r="A88277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55000000000000004">
      <c r="A88278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55000000000000004">
      <c r="A88279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55000000000000004">
      <c r="A88280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55000000000000004">
      <c r="A88281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55000000000000004">
      <c r="A8828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55000000000000004">
      <c r="A88283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55000000000000004">
      <c r="A88284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55000000000000004">
      <c r="A88285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55000000000000004">
      <c r="A88286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55000000000000004">
      <c r="A88287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55000000000000004">
      <c r="A88288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55000000000000004">
      <c r="A88289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55000000000000004">
      <c r="A88290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55000000000000004">
      <c r="A88291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55000000000000004">
      <c r="A8829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55000000000000004">
      <c r="A88293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55000000000000004">
      <c r="A88294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55000000000000004">
      <c r="A88295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55000000000000004">
      <c r="A88296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55000000000000004">
      <c r="A88297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55000000000000004">
      <c r="A88298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55000000000000004">
      <c r="A88299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55000000000000004">
      <c r="A88300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55000000000000004">
      <c r="A88301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55000000000000004">
      <c r="A8830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55000000000000004">
      <c r="A88303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55000000000000004">
      <c r="A88304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55000000000000004">
      <c r="A88305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55000000000000004">
      <c r="A88306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55000000000000004">
      <c r="A88307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55000000000000004">
      <c r="A88308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55000000000000004">
      <c r="A88309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55000000000000004">
      <c r="A88310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55000000000000004">
      <c r="A88311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55000000000000004">
      <c r="A8831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55000000000000004">
      <c r="A88313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55000000000000004">
      <c r="A88314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55000000000000004">
      <c r="A88315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55000000000000004">
      <c r="A88316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55000000000000004">
      <c r="A88317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55000000000000004">
      <c r="A88318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55000000000000004">
      <c r="A88319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55000000000000004">
      <c r="A88320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55000000000000004">
      <c r="A88321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55000000000000004">
      <c r="A8832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55000000000000004">
      <c r="A88323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55000000000000004">
      <c r="A88324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55000000000000004">
      <c r="A88325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55000000000000004">
      <c r="A88326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55000000000000004">
      <c r="A88327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55000000000000004">
      <c r="A88328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55000000000000004">
      <c r="A88329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55000000000000004">
      <c r="A88330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55000000000000004">
      <c r="A88331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55000000000000004">
      <c r="A8833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55000000000000004">
      <c r="A88333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55000000000000004">
      <c r="A88334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55000000000000004">
      <c r="A88335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55000000000000004">
      <c r="A88336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55000000000000004">
      <c r="A88337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55000000000000004">
      <c r="A88338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55000000000000004">
      <c r="A88339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55000000000000004">
      <c r="A88340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55000000000000004">
      <c r="A88341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55000000000000004">
      <c r="A8834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55000000000000004">
      <c r="A88343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55000000000000004">
      <c r="A88344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55000000000000004">
      <c r="A88345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55000000000000004">
      <c r="A88346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55000000000000004">
      <c r="A88347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55000000000000004">
      <c r="A88348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55000000000000004">
      <c r="A88349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55000000000000004">
      <c r="A88350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55000000000000004">
      <c r="A88351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55000000000000004">
      <c r="A8835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55000000000000004">
      <c r="A88353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55000000000000004">
      <c r="A88354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55000000000000004">
      <c r="A88355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55000000000000004">
      <c r="A88356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55000000000000004">
      <c r="A88357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55000000000000004">
      <c r="A88358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55000000000000004">
      <c r="A88359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55000000000000004">
      <c r="A88360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55000000000000004">
      <c r="A88361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55000000000000004">
      <c r="A8836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55000000000000004">
      <c r="A88363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55000000000000004">
      <c r="A88364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55000000000000004">
      <c r="A88365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55000000000000004">
      <c r="A88366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55000000000000004">
      <c r="A88367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55000000000000004">
      <c r="A88368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55000000000000004">
      <c r="A88369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55000000000000004">
      <c r="A88370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55000000000000004">
      <c r="A88371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55000000000000004">
      <c r="A8837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55000000000000004">
      <c r="A88373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55000000000000004">
      <c r="A88374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55000000000000004">
      <c r="A88375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55000000000000004">
      <c r="A88376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55000000000000004">
      <c r="A88377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55000000000000004">
      <c r="A88378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55000000000000004">
      <c r="A88379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55000000000000004">
      <c r="A88380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55000000000000004">
      <c r="A88381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55000000000000004">
      <c r="A8838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55000000000000004">
      <c r="A88383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55000000000000004">
      <c r="A88384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55000000000000004">
      <c r="A88385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55000000000000004">
      <c r="A88386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55000000000000004">
      <c r="A88387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55000000000000004">
      <c r="A88388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55000000000000004">
      <c r="A88389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55000000000000004">
      <c r="A88390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55000000000000004">
      <c r="A88391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55000000000000004">
      <c r="A8839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55000000000000004">
      <c r="A88393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55000000000000004">
      <c r="A88394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55000000000000004">
      <c r="A88395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55000000000000004">
      <c r="A88396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55000000000000004">
      <c r="A88397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55000000000000004">
      <c r="A88398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55000000000000004">
      <c r="A88399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55000000000000004">
      <c r="A88400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55000000000000004">
      <c r="A88401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55000000000000004">
      <c r="A8840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55000000000000004">
      <c r="A88403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55000000000000004">
      <c r="A88404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55000000000000004">
      <c r="A88405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55000000000000004">
      <c r="A88406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55000000000000004">
      <c r="A88407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55000000000000004">
      <c r="A88408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55000000000000004">
      <c r="A88409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55000000000000004">
      <c r="A88410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55000000000000004">
      <c r="A88411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55000000000000004">
      <c r="A8841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55000000000000004">
      <c r="A88413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55000000000000004">
      <c r="A88414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55000000000000004">
      <c r="A88415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55000000000000004">
      <c r="A88416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55000000000000004">
      <c r="A88417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55000000000000004">
      <c r="A88418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55000000000000004">
      <c r="A88419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55000000000000004">
      <c r="A88420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55000000000000004">
      <c r="A88421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55000000000000004">
      <c r="A8842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55000000000000004">
      <c r="A88423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55000000000000004">
      <c r="A88424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55000000000000004">
      <c r="A88425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55000000000000004">
      <c r="A88426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55000000000000004">
      <c r="A88427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55000000000000004">
      <c r="A88428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55000000000000004">
      <c r="A88429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55000000000000004">
      <c r="A88430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55000000000000004">
      <c r="A88431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55000000000000004">
      <c r="A8843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55000000000000004">
      <c r="A88433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55000000000000004">
      <c r="A88434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55000000000000004">
      <c r="A88435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55000000000000004">
      <c r="A88436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55000000000000004">
      <c r="A88437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55000000000000004">
      <c r="A88438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55000000000000004">
      <c r="A88439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55000000000000004">
      <c r="A88440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55000000000000004">
      <c r="A88441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55000000000000004">
      <c r="A8844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55000000000000004">
      <c r="A88443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55000000000000004">
      <c r="A88444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55000000000000004">
      <c r="A88445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55000000000000004">
      <c r="A88446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55000000000000004">
      <c r="A88447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55000000000000004">
      <c r="A88448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55000000000000004">
      <c r="A88449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55000000000000004">
      <c r="A88450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55000000000000004">
      <c r="A88451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55000000000000004">
      <c r="A8845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55000000000000004">
      <c r="A88453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55000000000000004">
      <c r="A88454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55000000000000004">
      <c r="A88455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55000000000000004">
      <c r="A88456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55000000000000004">
      <c r="A88457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55000000000000004">
      <c r="A88458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55000000000000004">
      <c r="A88459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55000000000000004">
      <c r="A88460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55000000000000004">
      <c r="A88461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55000000000000004">
      <c r="A8846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55000000000000004">
      <c r="A88463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55000000000000004">
      <c r="A88464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55000000000000004">
      <c r="A88465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55000000000000004">
      <c r="A88466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55000000000000004">
      <c r="A88467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55000000000000004">
      <c r="A88468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55000000000000004">
      <c r="A88469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55000000000000004">
      <c r="A88470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55000000000000004">
      <c r="A88471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55000000000000004">
      <c r="A8847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55000000000000004">
      <c r="A88473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55000000000000004">
      <c r="A88474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55000000000000004">
      <c r="A88475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55000000000000004">
      <c r="A88476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55000000000000004">
      <c r="A88477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55000000000000004">
      <c r="A88478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55000000000000004">
      <c r="A88479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55000000000000004">
      <c r="A88480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55000000000000004">
      <c r="A88481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55000000000000004">
      <c r="A8848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55000000000000004">
      <c r="A88483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55000000000000004">
      <c r="A88484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55000000000000004">
      <c r="A88485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55000000000000004">
      <c r="A88486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55000000000000004">
      <c r="A88487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55000000000000004">
      <c r="A88488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55000000000000004">
      <c r="A88489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55000000000000004">
      <c r="A88490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55000000000000004">
      <c r="A88491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55000000000000004">
      <c r="A8849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55000000000000004">
      <c r="A88493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55000000000000004">
      <c r="A88494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55000000000000004">
      <c r="A88495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55000000000000004">
      <c r="A88496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55000000000000004">
      <c r="A88497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55000000000000004">
      <c r="A88498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55000000000000004">
      <c r="A88499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55000000000000004">
      <c r="A88500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55000000000000004">
      <c r="A88501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55000000000000004">
      <c r="A8850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55000000000000004">
      <c r="A88503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55000000000000004">
      <c r="A88504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55000000000000004">
      <c r="A88505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55000000000000004">
      <c r="A88506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55000000000000004">
      <c r="A88507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55000000000000004">
      <c r="A88508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55000000000000004">
      <c r="A88509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55000000000000004">
      <c r="A88510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55000000000000004">
      <c r="A88511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55000000000000004">
      <c r="A8851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55000000000000004">
      <c r="A88513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55000000000000004">
      <c r="A88514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55000000000000004">
      <c r="A88515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55000000000000004">
      <c r="A88516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55000000000000004">
      <c r="A88517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55000000000000004">
      <c r="A88518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55000000000000004">
      <c r="A88519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55000000000000004">
      <c r="A88520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55000000000000004">
      <c r="A88521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55000000000000004">
      <c r="A8852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55000000000000004">
      <c r="A88523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55000000000000004">
      <c r="A88524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55000000000000004">
      <c r="A88525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55000000000000004">
      <c r="A88526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55000000000000004">
      <c r="A88527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55000000000000004">
      <c r="A88528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55000000000000004">
      <c r="A88529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55000000000000004">
      <c r="A88530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55000000000000004">
      <c r="A88531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55000000000000004">
      <c r="A8853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55000000000000004">
      <c r="A88533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55000000000000004">
      <c r="A88534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55000000000000004">
      <c r="A88535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55000000000000004">
      <c r="A88536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55000000000000004">
      <c r="A88537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55000000000000004">
      <c r="A88538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55000000000000004">
      <c r="A88539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55000000000000004">
      <c r="A88540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55000000000000004">
      <c r="A88541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55000000000000004">
      <c r="A8854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55000000000000004">
      <c r="A88543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55000000000000004">
      <c r="A88544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55000000000000004">
      <c r="A88545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55000000000000004">
      <c r="A88546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55000000000000004">
      <c r="A88547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55000000000000004">
      <c r="A88548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55000000000000004">
      <c r="A88549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55000000000000004">
      <c r="A88550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55000000000000004">
      <c r="A88551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55000000000000004">
      <c r="A8855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55000000000000004">
      <c r="A88553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55000000000000004">
      <c r="A88554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55000000000000004">
      <c r="A88555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55000000000000004">
      <c r="A88556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55000000000000004">
      <c r="A88557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55000000000000004">
      <c r="A88558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55000000000000004">
      <c r="A88559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55000000000000004">
      <c r="A88560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55000000000000004">
      <c r="A88561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55000000000000004">
      <c r="A8856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55000000000000004">
      <c r="A88563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55000000000000004">
      <c r="A88564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55000000000000004">
      <c r="A88565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55000000000000004">
      <c r="A88566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55000000000000004">
      <c r="A88567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55000000000000004">
      <c r="A88568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55000000000000004">
      <c r="A88569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55000000000000004">
      <c r="A88570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55000000000000004">
      <c r="A88571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55000000000000004">
      <c r="A8857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55000000000000004">
      <c r="A88573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55000000000000004">
      <c r="A88574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55000000000000004">
      <c r="A88575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55000000000000004">
      <c r="A88576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55000000000000004">
      <c r="A88577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55000000000000004">
      <c r="A88578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55000000000000004">
      <c r="A88579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55000000000000004">
      <c r="A88580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55000000000000004">
      <c r="A88581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55000000000000004">
      <c r="A8858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55000000000000004">
      <c r="A88583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55000000000000004">
      <c r="A88584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55000000000000004">
      <c r="A88585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55000000000000004">
      <c r="A88586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55000000000000004">
      <c r="A88587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55000000000000004">
      <c r="A88588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55000000000000004">
      <c r="A88589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55000000000000004">
      <c r="A88590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55000000000000004">
      <c r="A88591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55000000000000004">
      <c r="A8859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55000000000000004">
      <c r="A88593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55000000000000004">
      <c r="A88594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55000000000000004">
      <c r="A88595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55000000000000004">
      <c r="A88596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55000000000000004">
      <c r="A88597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55000000000000004">
      <c r="A88598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55000000000000004">
      <c r="A88599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55000000000000004">
      <c r="A88600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55000000000000004">
      <c r="A88601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55000000000000004">
      <c r="A8860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55000000000000004">
      <c r="A88603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55000000000000004">
      <c r="A88604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55000000000000004">
      <c r="A88605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55000000000000004">
      <c r="A88606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55000000000000004">
      <c r="A88607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55000000000000004">
      <c r="A88608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55000000000000004">
      <c r="A88609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55000000000000004">
      <c r="A88610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55000000000000004">
      <c r="A88611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55000000000000004">
      <c r="A8861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55000000000000004">
      <c r="A88613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55000000000000004">
      <c r="A88614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55000000000000004">
      <c r="A88615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55000000000000004">
      <c r="A88616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55000000000000004">
      <c r="A88617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55000000000000004">
      <c r="A88618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55000000000000004">
      <c r="A88619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55000000000000004">
      <c r="A88620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55000000000000004">
      <c r="A88621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55000000000000004">
      <c r="A8862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55000000000000004">
      <c r="A88623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55000000000000004">
      <c r="A88624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55000000000000004">
      <c r="A88625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55000000000000004">
      <c r="A88626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55000000000000004">
      <c r="A88627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55000000000000004">
      <c r="A88628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55000000000000004">
      <c r="A88629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55000000000000004">
      <c r="A88630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55000000000000004">
      <c r="A88631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55000000000000004">
      <c r="A8863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55000000000000004">
      <c r="A88633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55000000000000004">
      <c r="A88634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55000000000000004">
      <c r="A88635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55000000000000004">
      <c r="A88636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55000000000000004">
      <c r="A88637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55000000000000004">
      <c r="A88638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55000000000000004">
      <c r="A88639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55000000000000004">
      <c r="A88640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55000000000000004">
      <c r="A88641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55000000000000004">
      <c r="A8864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55000000000000004">
      <c r="A88643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55000000000000004">
      <c r="A88644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55000000000000004">
      <c r="A88645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55000000000000004">
      <c r="A88646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55000000000000004">
      <c r="A88647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55000000000000004">
      <c r="A88648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55000000000000004">
      <c r="A88649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55000000000000004">
      <c r="A88650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55000000000000004">
      <c r="A88651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55000000000000004">
      <c r="A8865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55000000000000004">
      <c r="A88653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55000000000000004">
      <c r="A88654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55000000000000004">
      <c r="A88655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55000000000000004">
      <c r="A88656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55000000000000004">
      <c r="A88657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55000000000000004">
      <c r="A88658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55000000000000004">
      <c r="A88659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55000000000000004">
      <c r="A88660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55000000000000004">
      <c r="A88661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55000000000000004">
      <c r="A8866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55000000000000004">
      <c r="A88663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55000000000000004">
      <c r="A88664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55000000000000004">
      <c r="A88665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55000000000000004">
      <c r="A88666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55000000000000004">
      <c r="A88667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55000000000000004">
      <c r="A88668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55000000000000004">
      <c r="A88669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55000000000000004">
      <c r="A88670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55000000000000004">
      <c r="A88671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55000000000000004">
      <c r="A8867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55000000000000004">
      <c r="A88673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55000000000000004">
      <c r="A88674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55000000000000004">
      <c r="A88675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55000000000000004">
      <c r="A88676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55000000000000004">
      <c r="A88677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55000000000000004">
      <c r="A88678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55000000000000004">
      <c r="A88679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55000000000000004">
      <c r="A88680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55000000000000004">
      <c r="A88681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55000000000000004">
      <c r="A8868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55000000000000004">
      <c r="A88683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55000000000000004">
      <c r="A88684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55000000000000004">
      <c r="A88685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55000000000000004">
      <c r="A88686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55000000000000004">
      <c r="A88687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55000000000000004">
      <c r="A88688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55000000000000004">
      <c r="A88689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55000000000000004">
      <c r="A88690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55000000000000004">
      <c r="A88691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55000000000000004">
      <c r="A8869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55000000000000004">
      <c r="A88693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55000000000000004">
      <c r="A88694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55000000000000004">
      <c r="A88695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55000000000000004">
      <c r="A88696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55000000000000004">
      <c r="A88697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55000000000000004">
      <c r="A88698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55000000000000004">
      <c r="A88699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55000000000000004">
      <c r="A88700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55000000000000004">
      <c r="A88701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55000000000000004">
      <c r="A8870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55000000000000004">
      <c r="A88703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55000000000000004">
      <c r="A88704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55000000000000004">
      <c r="A88705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55000000000000004">
      <c r="A88706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55000000000000004">
      <c r="A88707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55000000000000004">
      <c r="A88708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55000000000000004">
      <c r="A88709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55000000000000004">
      <c r="A88710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55000000000000004">
      <c r="A88711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55000000000000004">
      <c r="A8871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55000000000000004">
      <c r="A88713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55000000000000004">
      <c r="A88714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55000000000000004">
      <c r="A88715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55000000000000004">
      <c r="A88716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55000000000000004">
      <c r="A88717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55000000000000004">
      <c r="A88718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55000000000000004">
      <c r="A88719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55000000000000004">
      <c r="A88720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55000000000000004">
      <c r="A88721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55000000000000004">
      <c r="A8872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55000000000000004">
      <c r="A88723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55000000000000004">
      <c r="A88724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55000000000000004">
      <c r="A88725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55000000000000004">
      <c r="A88726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55000000000000004">
      <c r="A88727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55000000000000004">
      <c r="A88728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55000000000000004">
      <c r="A88729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55000000000000004">
      <c r="A88730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55000000000000004">
      <c r="A88731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55000000000000004">
      <c r="A8873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55000000000000004">
      <c r="A88733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55000000000000004">
      <c r="A88734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55000000000000004">
      <c r="A88735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55000000000000004">
      <c r="A88736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55000000000000004">
      <c r="A88737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55000000000000004">
      <c r="A88738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55000000000000004">
      <c r="A88739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55000000000000004">
      <c r="A88740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55000000000000004">
      <c r="A88741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55000000000000004">
      <c r="A8874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55000000000000004">
      <c r="A88743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55000000000000004">
      <c r="A88744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55000000000000004">
      <c r="A88745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55000000000000004">
      <c r="A88746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55000000000000004">
      <c r="A88747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55000000000000004">
      <c r="A88748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55000000000000004">
      <c r="A88749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55000000000000004">
      <c r="A88750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55000000000000004">
      <c r="A88751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55000000000000004">
      <c r="A8875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55000000000000004">
      <c r="A88753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55000000000000004">
      <c r="A88754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55000000000000004">
      <c r="A88755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55000000000000004">
      <c r="A88756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55000000000000004">
      <c r="A88757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55000000000000004">
      <c r="A88758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55000000000000004">
      <c r="A88759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55000000000000004">
      <c r="A88760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55000000000000004">
      <c r="A88761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55000000000000004">
      <c r="A8876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55000000000000004">
      <c r="A88763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55000000000000004">
      <c r="A88764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55000000000000004">
      <c r="A88765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55000000000000004">
      <c r="A88766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55000000000000004">
      <c r="A88767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55000000000000004">
      <c r="A88768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55000000000000004">
      <c r="A88769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55000000000000004">
      <c r="A88770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55000000000000004">
      <c r="A88771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55000000000000004">
      <c r="A8877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55000000000000004">
      <c r="A88773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55000000000000004">
      <c r="A88774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55000000000000004">
      <c r="A88775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55000000000000004">
      <c r="A88776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55000000000000004">
      <c r="A88777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55000000000000004">
      <c r="A88778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55000000000000004">
      <c r="A88779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55000000000000004">
      <c r="A88780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55000000000000004">
      <c r="A88781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55000000000000004">
      <c r="A8878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55000000000000004">
      <c r="A88783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55000000000000004">
      <c r="A88784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55000000000000004">
      <c r="A88785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55000000000000004">
      <c r="A88786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55000000000000004">
      <c r="A88787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55000000000000004">
      <c r="A88788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55000000000000004">
      <c r="A88789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55000000000000004">
      <c r="A88790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55000000000000004">
      <c r="A88791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55000000000000004">
      <c r="A8879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55000000000000004">
      <c r="A88793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55000000000000004">
      <c r="A88794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55000000000000004">
      <c r="A88795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55000000000000004">
      <c r="A88796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55000000000000004">
      <c r="A88797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55000000000000004">
      <c r="A88798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55000000000000004">
      <c r="A88799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55000000000000004">
      <c r="A88800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55000000000000004">
      <c r="A88801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55000000000000004">
      <c r="A8880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55000000000000004">
      <c r="A88803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55000000000000004">
      <c r="A88804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55000000000000004">
      <c r="A88805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55000000000000004">
      <c r="A88806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55000000000000004">
      <c r="A88807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55000000000000004">
      <c r="A88808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55000000000000004">
      <c r="A88809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55000000000000004">
      <c r="A88810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55000000000000004">
      <c r="A88811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55000000000000004">
      <c r="A8881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55000000000000004">
      <c r="A88813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55000000000000004">
      <c r="A88814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55000000000000004">
      <c r="A88815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55000000000000004">
      <c r="A88816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55000000000000004">
      <c r="A88817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55000000000000004">
      <c r="A88818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55000000000000004">
      <c r="A88819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55000000000000004">
      <c r="A88820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55000000000000004">
      <c r="A88821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55000000000000004">
      <c r="A8882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55000000000000004">
      <c r="A88823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55000000000000004">
      <c r="A88824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55000000000000004">
      <c r="A88825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55000000000000004">
      <c r="A88826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55000000000000004">
      <c r="A88827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55000000000000004">
      <c r="A88828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55000000000000004">
      <c r="A88829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55000000000000004">
      <c r="A88830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55000000000000004">
      <c r="A88831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55000000000000004">
      <c r="A8883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55000000000000004">
      <c r="A88833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55000000000000004">
      <c r="A88834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55000000000000004">
      <c r="A88835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55000000000000004">
      <c r="A88836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55000000000000004">
      <c r="A88837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55000000000000004">
      <c r="A88838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55000000000000004">
      <c r="A88839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55000000000000004">
      <c r="A88840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55000000000000004">
      <c r="A88841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55000000000000004">
      <c r="A8884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55000000000000004">
      <c r="A88843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55000000000000004">
      <c r="A88844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55000000000000004">
      <c r="A88845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55000000000000004">
      <c r="A88846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55000000000000004">
      <c r="A88847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55000000000000004">
      <c r="A88848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55000000000000004">
      <c r="A88849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55000000000000004">
      <c r="A88850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55000000000000004">
      <c r="A88851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55000000000000004">
      <c r="A8885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55000000000000004">
      <c r="A88853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55000000000000004">
      <c r="A88854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55000000000000004">
      <c r="A88855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55000000000000004">
      <c r="A88856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55000000000000004">
      <c r="A88857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55000000000000004">
      <c r="A88858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55000000000000004">
      <c r="A88859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55000000000000004">
      <c r="A88860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55000000000000004">
      <c r="A88861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55000000000000004">
      <c r="A8886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55000000000000004">
      <c r="A88863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55000000000000004">
      <c r="A88864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55000000000000004">
      <c r="A88865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55000000000000004">
      <c r="A88866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55000000000000004">
      <c r="A88867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55000000000000004">
      <c r="A88868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55000000000000004">
      <c r="A88869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55000000000000004">
      <c r="A88870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55000000000000004">
      <c r="A88871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55000000000000004">
      <c r="A8887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55000000000000004">
      <c r="A88873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55000000000000004">
      <c r="A88874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55000000000000004">
      <c r="A88875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55000000000000004">
      <c r="A88876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55000000000000004">
      <c r="A88877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55000000000000004">
      <c r="A88878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55000000000000004">
      <c r="A88879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55000000000000004">
      <c r="A88880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55000000000000004">
      <c r="A88881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55000000000000004">
      <c r="A8888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55000000000000004">
      <c r="A88883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55000000000000004">
      <c r="A88884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55000000000000004">
      <c r="A88885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55000000000000004">
      <c r="A88886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55000000000000004">
      <c r="A88887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55000000000000004">
      <c r="A88888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55000000000000004">
      <c r="A88889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55000000000000004">
      <c r="A88890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55000000000000004">
      <c r="A88891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55000000000000004">
      <c r="A8889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55000000000000004">
      <c r="A88893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55000000000000004">
      <c r="A88894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55000000000000004">
      <c r="A88895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55000000000000004">
      <c r="A88896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55000000000000004">
      <c r="A88897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55000000000000004">
      <c r="A88898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55000000000000004">
      <c r="A88899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55000000000000004">
      <c r="A88900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55000000000000004">
      <c r="A88901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55000000000000004">
      <c r="A8890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55000000000000004">
      <c r="A88903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55000000000000004">
      <c r="A88904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55000000000000004">
      <c r="A88905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55000000000000004">
      <c r="A88906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55000000000000004">
      <c r="A88907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55000000000000004">
      <c r="A88908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55000000000000004">
      <c r="A88909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55000000000000004">
      <c r="A88910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55000000000000004">
      <c r="A88911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55000000000000004">
      <c r="A8891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55000000000000004">
      <c r="A88913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55000000000000004">
      <c r="A88914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55000000000000004">
      <c r="A88915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55000000000000004">
      <c r="A88916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55000000000000004">
      <c r="A88917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55000000000000004">
      <c r="A88918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55000000000000004">
      <c r="A88919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55000000000000004">
      <c r="A88920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55000000000000004">
      <c r="A88921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55000000000000004">
      <c r="A8892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55000000000000004">
      <c r="A88923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55000000000000004">
      <c r="A88924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55000000000000004">
      <c r="A88925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55000000000000004">
      <c r="A88926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55000000000000004">
      <c r="A88927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55000000000000004">
      <c r="A88928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55000000000000004">
      <c r="A88929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55000000000000004">
      <c r="A88930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55000000000000004">
      <c r="A88931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55000000000000004">
      <c r="A8893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55000000000000004">
      <c r="A88933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55000000000000004">
      <c r="A88934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55000000000000004">
      <c r="A88935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55000000000000004">
      <c r="A88936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55000000000000004">
      <c r="A88937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55000000000000004">
      <c r="A88938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55000000000000004">
      <c r="A88939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55000000000000004">
      <c r="A88940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55000000000000004">
      <c r="A88941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55000000000000004">
      <c r="A8894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55000000000000004">
      <c r="A88943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55000000000000004">
      <c r="A88944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55000000000000004">
      <c r="A88945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55000000000000004">
      <c r="A88946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55000000000000004">
      <c r="A88947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55000000000000004">
      <c r="A88948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55000000000000004">
      <c r="A88949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55000000000000004">
      <c r="A88950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55000000000000004">
      <c r="A88951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55000000000000004">
      <c r="A8895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55000000000000004">
      <c r="A88953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55000000000000004">
      <c r="A88954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55000000000000004">
      <c r="A88955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55000000000000004">
      <c r="A88956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55000000000000004">
      <c r="A88957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55000000000000004">
      <c r="A88958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55000000000000004">
      <c r="A88959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55000000000000004">
      <c r="A88960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55000000000000004">
      <c r="A88961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55000000000000004">
      <c r="A8896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55000000000000004">
      <c r="A88963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55000000000000004">
      <c r="A88964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55000000000000004">
      <c r="A88965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55000000000000004">
      <c r="A88966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55000000000000004">
      <c r="A88967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55000000000000004">
      <c r="A88968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55000000000000004">
      <c r="A88969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55000000000000004">
      <c r="A88970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55000000000000004">
      <c r="A88971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55000000000000004">
      <c r="A8897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55000000000000004">
      <c r="A88973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55000000000000004">
      <c r="A88974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55000000000000004">
      <c r="A88975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55000000000000004">
      <c r="A88976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55000000000000004">
      <c r="A88977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55000000000000004">
      <c r="A88978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55000000000000004">
      <c r="A88979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55000000000000004">
      <c r="A88980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55000000000000004">
      <c r="A88981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55000000000000004">
      <c r="A8898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55000000000000004">
      <c r="A88983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55000000000000004">
      <c r="A88984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55000000000000004">
      <c r="A88985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55000000000000004">
      <c r="A88986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55000000000000004">
      <c r="A88987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55000000000000004">
      <c r="A88988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55000000000000004">
      <c r="A88989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55000000000000004">
      <c r="A88990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55000000000000004">
      <c r="A88991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55000000000000004">
      <c r="A8899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55000000000000004">
      <c r="A88993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55000000000000004">
      <c r="A88994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55000000000000004">
      <c r="A88995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55000000000000004">
      <c r="A88996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55000000000000004">
      <c r="A88997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55000000000000004">
      <c r="A88998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55000000000000004">
      <c r="A88999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55000000000000004">
      <c r="A89000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55000000000000004">
      <c r="A89001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55000000000000004">
      <c r="A8900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55000000000000004">
      <c r="A89003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55000000000000004">
      <c r="A89004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55000000000000004">
      <c r="A89005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55000000000000004">
      <c r="A89006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55000000000000004">
      <c r="A89007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55000000000000004">
      <c r="A89008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55000000000000004">
      <c r="A89009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55000000000000004">
      <c r="A89010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55000000000000004">
      <c r="A89011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55000000000000004">
      <c r="A8901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55000000000000004">
      <c r="A89013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55000000000000004">
      <c r="A89014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55000000000000004">
      <c r="A89015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55000000000000004">
      <c r="A89016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55000000000000004">
      <c r="A89017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55000000000000004">
      <c r="A89018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55000000000000004">
      <c r="A89019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55000000000000004">
      <c r="A89020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55000000000000004">
      <c r="A89021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55000000000000004">
      <c r="A8902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55000000000000004">
      <c r="A89023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55000000000000004">
      <c r="A89024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55000000000000004">
      <c r="A89025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55000000000000004">
      <c r="A89026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55000000000000004">
      <c r="A89027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55000000000000004">
      <c r="A89028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55000000000000004">
      <c r="A89029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55000000000000004">
      <c r="A89030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55000000000000004">
      <c r="A89031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55000000000000004">
      <c r="A8903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55000000000000004">
      <c r="A89033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55000000000000004">
      <c r="A89034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55000000000000004">
      <c r="A89035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55000000000000004">
      <c r="A89036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55000000000000004">
      <c r="A89037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55000000000000004">
      <c r="A89038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55000000000000004">
      <c r="A89039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55000000000000004">
      <c r="A89040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55000000000000004">
      <c r="A89041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55000000000000004">
      <c r="A8904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55000000000000004">
      <c r="A89043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55000000000000004">
      <c r="A89044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55000000000000004">
      <c r="A89045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55000000000000004">
      <c r="A89046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55000000000000004">
      <c r="A89047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55000000000000004">
      <c r="A89048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55000000000000004">
      <c r="A89049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55000000000000004">
      <c r="A89050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55000000000000004">
      <c r="A89051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55000000000000004">
      <c r="A8905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55000000000000004">
      <c r="A89053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55000000000000004">
      <c r="A89054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55000000000000004">
      <c r="A89055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55000000000000004">
      <c r="A89056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55000000000000004">
      <c r="A89057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55000000000000004">
      <c r="A89058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55000000000000004">
      <c r="A89059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55000000000000004">
      <c r="A89060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55000000000000004">
      <c r="A89061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55000000000000004">
      <c r="A8906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55000000000000004">
      <c r="A89063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55000000000000004">
      <c r="A89064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55000000000000004">
      <c r="A89065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55000000000000004">
      <c r="A89066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55000000000000004">
      <c r="A89067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55000000000000004">
      <c r="A89068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55000000000000004">
      <c r="A89069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55000000000000004">
      <c r="A89070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55000000000000004">
      <c r="A89071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55000000000000004">
      <c r="A8907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55000000000000004">
      <c r="A89073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55000000000000004">
      <c r="A89074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55000000000000004">
      <c r="A89075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55000000000000004">
      <c r="A89076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55000000000000004">
      <c r="A89077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55000000000000004">
      <c r="A89078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55000000000000004">
      <c r="A89079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55000000000000004">
      <c r="A89080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55000000000000004">
      <c r="A89081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55000000000000004">
      <c r="A8908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55000000000000004">
      <c r="A89083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55000000000000004">
      <c r="A89084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55000000000000004">
      <c r="A89085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55000000000000004">
      <c r="A89086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55000000000000004">
      <c r="A89087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55000000000000004">
      <c r="A89088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55000000000000004">
      <c r="A89089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55000000000000004">
      <c r="A89090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55000000000000004">
      <c r="A89091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55000000000000004">
      <c r="A8909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55000000000000004">
      <c r="A89093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55000000000000004">
      <c r="A89094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55000000000000004">
      <c r="A89095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55000000000000004">
      <c r="A89096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55000000000000004">
      <c r="A89097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55000000000000004">
      <c r="A89098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55000000000000004">
      <c r="A89099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55000000000000004">
      <c r="A89100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55000000000000004">
      <c r="A89101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55000000000000004">
      <c r="A8910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55000000000000004">
      <c r="A89103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55000000000000004">
      <c r="A89104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55000000000000004">
      <c r="A89105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55000000000000004">
      <c r="A89106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55000000000000004">
      <c r="A89107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55000000000000004">
      <c r="A89108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55000000000000004">
      <c r="A89109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55000000000000004">
      <c r="A89110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55000000000000004">
      <c r="A89111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55000000000000004">
      <c r="A8911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55000000000000004">
      <c r="A89113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55000000000000004">
      <c r="A89114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55000000000000004">
      <c r="A89115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55000000000000004">
      <c r="A89116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55000000000000004">
      <c r="A89117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55000000000000004">
      <c r="A89118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55000000000000004">
      <c r="A89119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55000000000000004">
      <c r="A89120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55000000000000004">
      <c r="A89121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55000000000000004">
      <c r="A8912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55000000000000004">
      <c r="A89123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55000000000000004">
      <c r="A89124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55000000000000004">
      <c r="A89125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55000000000000004">
      <c r="A89126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55000000000000004">
      <c r="A89127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55000000000000004">
      <c r="A89128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55000000000000004">
      <c r="A89129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55000000000000004">
      <c r="A89130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55000000000000004">
      <c r="A89131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55000000000000004">
      <c r="A8913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55000000000000004">
      <c r="A89133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55000000000000004">
      <c r="A89134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55000000000000004">
      <c r="A89135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55000000000000004">
      <c r="A89136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55000000000000004">
      <c r="A89137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55000000000000004">
      <c r="A89138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55000000000000004">
      <c r="A89139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55000000000000004">
      <c r="A89140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55000000000000004">
      <c r="A89141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55000000000000004">
      <c r="A8914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55000000000000004">
      <c r="A89143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55000000000000004">
      <c r="A89144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55000000000000004">
      <c r="A89145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55000000000000004">
      <c r="A89146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55000000000000004">
      <c r="A89147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55000000000000004">
      <c r="A89148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55000000000000004">
      <c r="A89149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55000000000000004">
      <c r="A89150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55000000000000004">
      <c r="A89151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55000000000000004">
      <c r="A8915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55000000000000004">
      <c r="A89153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55000000000000004">
      <c r="A89154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55000000000000004">
      <c r="A89155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55000000000000004">
      <c r="A89156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55000000000000004">
      <c r="A89157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55000000000000004">
      <c r="A89158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55000000000000004">
      <c r="A89159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55000000000000004">
      <c r="A89160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55000000000000004">
      <c r="A89161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55000000000000004">
      <c r="A8916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55000000000000004">
      <c r="A89163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55000000000000004">
      <c r="A89164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55000000000000004">
      <c r="A89165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55000000000000004">
      <c r="A89166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55000000000000004">
      <c r="A89167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55000000000000004">
      <c r="A89168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55000000000000004">
      <c r="A89169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55000000000000004">
      <c r="A89170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55000000000000004">
      <c r="A89171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55000000000000004">
      <c r="A8917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55000000000000004">
      <c r="A89173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55000000000000004">
      <c r="A89174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55000000000000004">
      <c r="A89175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55000000000000004">
      <c r="A89176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55000000000000004">
      <c r="A89177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55000000000000004">
      <c r="A89178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55000000000000004">
      <c r="A89179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55000000000000004">
      <c r="A89180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55000000000000004">
      <c r="A89181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55000000000000004">
      <c r="A8918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55000000000000004">
      <c r="A89183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55000000000000004">
      <c r="A89184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55000000000000004">
      <c r="A89185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55000000000000004">
      <c r="A89186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55000000000000004">
      <c r="A89187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55000000000000004">
      <c r="A89188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55000000000000004">
      <c r="A89189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55000000000000004">
      <c r="A89190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55000000000000004">
      <c r="A89191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55000000000000004">
      <c r="A8919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55000000000000004">
      <c r="A89193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55000000000000004">
      <c r="A89194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55000000000000004">
      <c r="A89195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55000000000000004">
      <c r="A89196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55000000000000004">
      <c r="A89197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55000000000000004">
      <c r="A89198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55000000000000004">
      <c r="A89199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55000000000000004">
      <c r="A89200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55000000000000004">
      <c r="A89201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55000000000000004">
      <c r="A8920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55000000000000004">
      <c r="A89203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55000000000000004">
      <c r="A89204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55000000000000004">
      <c r="A89205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55000000000000004">
      <c r="A89206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55000000000000004">
      <c r="A89207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55000000000000004">
      <c r="A89208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55000000000000004">
      <c r="A89209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55000000000000004">
      <c r="A89210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55000000000000004">
      <c r="A89211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55000000000000004">
      <c r="A8921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55000000000000004">
      <c r="A89213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55000000000000004">
      <c r="A89214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55000000000000004">
      <c r="A89215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55000000000000004">
      <c r="A89216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55000000000000004">
      <c r="A89217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55000000000000004">
      <c r="A89218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55000000000000004">
      <c r="A89219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55000000000000004">
      <c r="A89220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55000000000000004">
      <c r="A89221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55000000000000004">
      <c r="A8922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55000000000000004">
      <c r="A89223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55000000000000004">
      <c r="A89224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55000000000000004">
      <c r="A89225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55000000000000004">
      <c r="A89226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55000000000000004">
      <c r="A89227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55000000000000004">
      <c r="A89228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55000000000000004">
      <c r="A89229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55000000000000004">
      <c r="A89230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55000000000000004">
      <c r="A89231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55000000000000004">
      <c r="A8923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55000000000000004">
      <c r="A89233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55000000000000004">
      <c r="A89234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55000000000000004">
      <c r="A89235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55000000000000004">
      <c r="A89236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55000000000000004">
      <c r="A89237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55000000000000004">
      <c r="A89238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55000000000000004">
      <c r="A89239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55000000000000004">
      <c r="A89240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55000000000000004">
      <c r="A89241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55000000000000004">
      <c r="A8924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55000000000000004">
      <c r="A89243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55000000000000004">
      <c r="A89244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55000000000000004">
      <c r="A89245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55000000000000004">
      <c r="A89246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55000000000000004">
      <c r="A89247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55000000000000004">
      <c r="A89248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55000000000000004">
      <c r="A89249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55000000000000004">
      <c r="A89250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55000000000000004">
      <c r="A89251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55000000000000004">
      <c r="A8925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55000000000000004">
      <c r="A89253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55000000000000004">
      <c r="A89254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55000000000000004">
      <c r="A89255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55000000000000004">
      <c r="A89256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55000000000000004">
      <c r="A89257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55000000000000004">
      <c r="A89258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55000000000000004">
      <c r="A89259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55000000000000004">
      <c r="A89260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55000000000000004">
      <c r="A89261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55000000000000004">
      <c r="A8926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55000000000000004">
      <c r="A89263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55000000000000004">
      <c r="A89264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55000000000000004">
      <c r="A89265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55000000000000004">
      <c r="A89266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55000000000000004">
      <c r="A89267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55000000000000004">
      <c r="A89268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55000000000000004">
      <c r="A89269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55000000000000004">
      <c r="A89270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55000000000000004">
      <c r="A89271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55000000000000004">
      <c r="A8927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55000000000000004">
      <c r="A89273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55000000000000004">
      <c r="A89274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55000000000000004">
      <c r="A89275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55000000000000004">
      <c r="A89276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55000000000000004">
      <c r="A89277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55000000000000004">
      <c r="A89278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55000000000000004">
      <c r="A89279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55000000000000004">
      <c r="A89280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55000000000000004">
      <c r="A89281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55000000000000004">
      <c r="A8928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55000000000000004">
      <c r="A89283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55000000000000004">
      <c r="A89284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55000000000000004">
      <c r="A89285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55000000000000004">
      <c r="A89286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55000000000000004">
      <c r="A89287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55000000000000004">
      <c r="A89288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55000000000000004">
      <c r="A89289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55000000000000004">
      <c r="A89290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55000000000000004">
      <c r="A89291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55000000000000004">
      <c r="A8929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55000000000000004">
      <c r="A89293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55000000000000004">
      <c r="A89294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55000000000000004">
      <c r="A89295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55000000000000004">
      <c r="A89296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55000000000000004">
      <c r="A89297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55000000000000004">
      <c r="A89298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55000000000000004">
      <c r="A89299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55000000000000004">
      <c r="A89300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55000000000000004">
      <c r="A89301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55000000000000004">
      <c r="A8930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55000000000000004">
      <c r="A89303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55000000000000004">
      <c r="A89304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55000000000000004">
      <c r="A89305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55000000000000004">
      <c r="A89306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55000000000000004">
      <c r="A89307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55000000000000004">
      <c r="A89308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55000000000000004">
      <c r="A89309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55000000000000004">
      <c r="A89310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55000000000000004">
      <c r="A89311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55000000000000004">
      <c r="A8931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55000000000000004">
      <c r="A89313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55000000000000004">
      <c r="A89314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55000000000000004">
      <c r="A89315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55000000000000004">
      <c r="A89316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55000000000000004">
      <c r="A89317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55000000000000004">
      <c r="A89318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55000000000000004">
      <c r="A89319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55000000000000004">
      <c r="A89320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55000000000000004">
      <c r="A89321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55000000000000004">
      <c r="A8932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55000000000000004">
      <c r="A89323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55000000000000004">
      <c r="A89324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55000000000000004">
      <c r="A89325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55000000000000004">
      <c r="A89326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55000000000000004">
      <c r="A89327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55000000000000004">
      <c r="A89328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55000000000000004">
      <c r="A89329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55000000000000004">
      <c r="A89330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55000000000000004">
      <c r="A89331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55000000000000004">
      <c r="A8933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55000000000000004">
      <c r="A89333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55000000000000004">
      <c r="A89334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55000000000000004">
      <c r="A89335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55000000000000004">
      <c r="A89336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55000000000000004">
      <c r="A89337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55000000000000004">
      <c r="A89338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55000000000000004">
      <c r="A89339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55000000000000004">
      <c r="A89340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55000000000000004">
      <c r="A89341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55000000000000004">
      <c r="A8934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55000000000000004">
      <c r="A89343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55000000000000004">
      <c r="A89344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55000000000000004">
      <c r="A89345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55000000000000004">
      <c r="A89346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55000000000000004">
      <c r="A89347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55000000000000004">
      <c r="A89348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55000000000000004">
      <c r="A89349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55000000000000004">
      <c r="A89350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55000000000000004">
      <c r="A89351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55000000000000004">
      <c r="A8935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55000000000000004">
      <c r="A89353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55000000000000004">
      <c r="A89354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55000000000000004">
      <c r="A89355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55000000000000004">
      <c r="A89356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55000000000000004">
      <c r="A89357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55000000000000004">
      <c r="A89358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55000000000000004">
      <c r="A89359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55000000000000004">
      <c r="A89360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55000000000000004">
      <c r="A89361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55000000000000004">
      <c r="A8936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55000000000000004">
      <c r="A89363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55000000000000004">
      <c r="A89364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55000000000000004">
      <c r="A89365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55000000000000004">
      <c r="A89366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55000000000000004">
      <c r="A89367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55000000000000004">
      <c r="A89368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55000000000000004">
      <c r="A89369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55000000000000004">
      <c r="A89370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55000000000000004">
      <c r="A89371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55000000000000004">
      <c r="A8937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55000000000000004">
      <c r="A89373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55000000000000004">
      <c r="A89374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55000000000000004">
      <c r="A89375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55000000000000004">
      <c r="A89376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55000000000000004">
      <c r="A89377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55000000000000004">
      <c r="A89378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55000000000000004">
      <c r="A89379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55000000000000004">
      <c r="A89380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55000000000000004">
      <c r="A89381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55000000000000004">
      <c r="A8938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55000000000000004">
      <c r="A89383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55000000000000004">
      <c r="A89384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55000000000000004">
      <c r="A89385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55000000000000004">
      <c r="A89386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55000000000000004">
      <c r="A89387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55000000000000004">
      <c r="A89388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55000000000000004">
      <c r="A89389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55000000000000004">
      <c r="A89390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55000000000000004">
      <c r="A89391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55000000000000004">
      <c r="A8939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55000000000000004">
      <c r="A89393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55000000000000004">
      <c r="A89394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55000000000000004">
      <c r="A89395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55000000000000004">
      <c r="A89396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55000000000000004">
      <c r="A89397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55000000000000004">
      <c r="A89398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55000000000000004">
      <c r="A89399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55000000000000004">
      <c r="A89400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55000000000000004">
      <c r="A89401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55000000000000004">
      <c r="A8940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55000000000000004">
      <c r="A89403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55000000000000004">
      <c r="A89404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55000000000000004">
      <c r="A89405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55000000000000004">
      <c r="A89406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55000000000000004">
      <c r="A89407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55000000000000004">
      <c r="A89408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55000000000000004">
      <c r="A89409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55000000000000004">
      <c r="A89410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55000000000000004">
      <c r="A89411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55000000000000004">
      <c r="A8941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55000000000000004">
      <c r="A89413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55000000000000004">
      <c r="A89414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55000000000000004">
      <c r="A89415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55000000000000004">
      <c r="A89416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55000000000000004">
      <c r="A89417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55000000000000004">
      <c r="A89418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55000000000000004">
      <c r="A89419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55000000000000004">
      <c r="A89420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55000000000000004">
      <c r="A89421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55000000000000004">
      <c r="A8942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55000000000000004">
      <c r="A89423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55000000000000004">
      <c r="A89424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55000000000000004">
      <c r="A89425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55000000000000004">
      <c r="A89426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55000000000000004">
      <c r="A89427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55000000000000004">
      <c r="A89428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55000000000000004">
      <c r="A89429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55000000000000004">
      <c r="A89430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55000000000000004">
      <c r="A89431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55000000000000004">
      <c r="A8943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55000000000000004">
      <c r="A89433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55000000000000004">
      <c r="A89434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55000000000000004">
      <c r="A89435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55000000000000004">
      <c r="A89436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55000000000000004">
      <c r="A89437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55000000000000004">
      <c r="A89438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55000000000000004">
      <c r="A89439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55000000000000004">
      <c r="A89440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55000000000000004">
      <c r="A89441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55000000000000004">
      <c r="A8944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55000000000000004">
      <c r="A89443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55000000000000004">
      <c r="A89444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55000000000000004">
      <c r="A89445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55000000000000004">
      <c r="A89446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55000000000000004">
      <c r="A89447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55000000000000004">
      <c r="A89448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55000000000000004">
      <c r="A89449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55000000000000004">
      <c r="A89450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55000000000000004">
      <c r="A89451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55000000000000004">
      <c r="A8945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55000000000000004">
      <c r="A89453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55000000000000004">
      <c r="A89454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55000000000000004">
      <c r="A89455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55000000000000004">
      <c r="A89456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55000000000000004">
      <c r="A89457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55000000000000004">
      <c r="A89458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55000000000000004">
      <c r="A89459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55000000000000004">
      <c r="A89460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55000000000000004">
      <c r="A89461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55000000000000004">
      <c r="A8946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55000000000000004">
      <c r="A89463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55000000000000004">
      <c r="A89464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55000000000000004">
      <c r="A89465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55000000000000004">
      <c r="A89466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55000000000000004">
      <c r="A89467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55000000000000004">
      <c r="A89468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55000000000000004">
      <c r="A89469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55000000000000004">
      <c r="A89470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55000000000000004">
      <c r="A89471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55000000000000004">
      <c r="A8947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55000000000000004">
      <c r="A89473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55000000000000004">
      <c r="A89474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55000000000000004">
      <c r="A89475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55000000000000004">
      <c r="A89476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55000000000000004">
      <c r="A89477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55000000000000004">
      <c r="A89478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55000000000000004">
      <c r="A89479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55000000000000004">
      <c r="A89480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55000000000000004">
      <c r="A89481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55000000000000004">
      <c r="A8948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55000000000000004">
      <c r="A89483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55000000000000004">
      <c r="A89484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55000000000000004">
      <c r="A89485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55000000000000004">
      <c r="A89486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55000000000000004">
      <c r="A89487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55000000000000004">
      <c r="A89488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55000000000000004">
      <c r="A89489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55000000000000004">
      <c r="A89490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55000000000000004">
      <c r="A89491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55000000000000004">
      <c r="A8949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55000000000000004">
      <c r="A89493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55000000000000004">
      <c r="A89494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55000000000000004">
      <c r="A89495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55000000000000004">
      <c r="A89496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55000000000000004">
      <c r="A89497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55000000000000004">
      <c r="A89498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55000000000000004">
      <c r="A89499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55000000000000004">
      <c r="A89500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55000000000000004">
      <c r="A89501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55000000000000004">
      <c r="A8950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55000000000000004">
      <c r="A89503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55000000000000004">
      <c r="A89504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55000000000000004">
      <c r="A89505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55000000000000004">
      <c r="A89506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55000000000000004">
      <c r="A89507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55000000000000004">
      <c r="A89508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55000000000000004">
      <c r="A89509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55000000000000004">
      <c r="A89510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55000000000000004">
      <c r="A89511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55000000000000004">
      <c r="A8951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55000000000000004">
      <c r="A89513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55000000000000004">
      <c r="A89514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55000000000000004">
      <c r="A89515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55000000000000004">
      <c r="A89516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55000000000000004">
      <c r="A89517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55000000000000004">
      <c r="A89518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55000000000000004">
      <c r="A89519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55000000000000004">
      <c r="A89520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55000000000000004">
      <c r="A89521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55000000000000004">
      <c r="A8952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55000000000000004">
      <c r="A89523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55000000000000004">
      <c r="A89524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55000000000000004">
      <c r="A89525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55000000000000004">
      <c r="A89526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55000000000000004">
      <c r="A89527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55000000000000004">
      <c r="A89528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55000000000000004">
      <c r="A89529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55000000000000004">
      <c r="A89530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55000000000000004">
      <c r="A89531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55000000000000004">
      <c r="A8953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55000000000000004">
      <c r="A89533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55000000000000004">
      <c r="A89534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55000000000000004">
      <c r="A89535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55000000000000004">
      <c r="A89536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55000000000000004">
      <c r="A89537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55000000000000004">
      <c r="A89538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55000000000000004">
      <c r="A89539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55000000000000004">
      <c r="A89540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55000000000000004">
      <c r="A89541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55000000000000004">
      <c r="A8954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55000000000000004">
      <c r="A89543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55000000000000004">
      <c r="A89544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55000000000000004">
      <c r="A89545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55000000000000004">
      <c r="A89546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55000000000000004">
      <c r="A89547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55000000000000004">
      <c r="A89548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55000000000000004">
      <c r="A89549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55000000000000004">
      <c r="A89550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55000000000000004">
      <c r="A89551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55000000000000004">
      <c r="A8955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55000000000000004">
      <c r="A89553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55000000000000004">
      <c r="A89554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55000000000000004">
      <c r="A89555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55000000000000004">
      <c r="A89556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55000000000000004">
      <c r="A89557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55000000000000004">
      <c r="A89558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55000000000000004">
      <c r="A89559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55000000000000004">
      <c r="A89560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55000000000000004">
      <c r="A89561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55000000000000004">
      <c r="A8956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55000000000000004">
      <c r="A89563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55000000000000004">
      <c r="A89564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55000000000000004">
      <c r="A89565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55000000000000004">
      <c r="A89566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55000000000000004">
      <c r="A89567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55000000000000004">
      <c r="A89568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55000000000000004">
      <c r="A89569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55000000000000004">
      <c r="A89570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55000000000000004">
      <c r="A89571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55000000000000004">
      <c r="A8957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55000000000000004">
      <c r="A89573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55000000000000004">
      <c r="A89574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55000000000000004">
      <c r="A89575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55000000000000004">
      <c r="A89576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55000000000000004">
      <c r="A89577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55000000000000004">
      <c r="A89578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55000000000000004">
      <c r="A89579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55000000000000004">
      <c r="A89580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55000000000000004">
      <c r="A89581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55000000000000004">
      <c r="A8958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55000000000000004">
      <c r="A89583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55000000000000004">
      <c r="A89584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55000000000000004">
      <c r="A89585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55000000000000004">
      <c r="A89586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55000000000000004">
      <c r="A89587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55000000000000004">
      <c r="A89588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55000000000000004">
      <c r="A89589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55000000000000004">
      <c r="A89590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55000000000000004">
      <c r="A89591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55000000000000004">
      <c r="A8959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55000000000000004">
      <c r="A89593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55000000000000004">
      <c r="A89594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55000000000000004">
      <c r="A89595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55000000000000004">
      <c r="A89596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55000000000000004">
      <c r="A89597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55000000000000004">
      <c r="A89598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55000000000000004">
      <c r="A89599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55000000000000004">
      <c r="A89600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55000000000000004">
      <c r="A89601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55000000000000004">
      <c r="A8960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55000000000000004">
      <c r="A89603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55000000000000004">
      <c r="A89604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55000000000000004">
      <c r="A89605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55000000000000004">
      <c r="A89606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55000000000000004">
      <c r="A89607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55000000000000004">
      <c r="A89608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55000000000000004">
      <c r="A89609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55000000000000004">
      <c r="A89610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55000000000000004">
      <c r="A89611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55000000000000004">
      <c r="A8961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55000000000000004">
      <c r="A89613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55000000000000004">
      <c r="A89614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55000000000000004">
      <c r="A89615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55000000000000004">
      <c r="A89616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55000000000000004">
      <c r="A89617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55000000000000004">
      <c r="A89618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55000000000000004">
      <c r="A89619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55000000000000004">
      <c r="A89620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55000000000000004">
      <c r="A89621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55000000000000004">
      <c r="A8962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55000000000000004">
      <c r="A89623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55000000000000004">
      <c r="A89624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55000000000000004">
      <c r="A89625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55000000000000004">
      <c r="A89626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55000000000000004">
      <c r="A89627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55000000000000004">
      <c r="A89628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55000000000000004">
      <c r="A89629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55000000000000004">
      <c r="A89630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55000000000000004">
      <c r="A89631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55000000000000004">
      <c r="A8963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55000000000000004">
      <c r="A89633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55000000000000004">
      <c r="A89634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55000000000000004">
      <c r="A89635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55000000000000004">
      <c r="A89636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55000000000000004">
      <c r="A89637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55000000000000004">
      <c r="A89638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55000000000000004">
      <c r="A89639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55000000000000004">
      <c r="A89640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55000000000000004">
      <c r="A89641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55000000000000004">
      <c r="A8964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55000000000000004">
      <c r="A89643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55000000000000004">
      <c r="A89644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55000000000000004">
      <c r="A89645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55000000000000004">
      <c r="A89646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55000000000000004">
      <c r="A89647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55000000000000004">
      <c r="A89648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55000000000000004">
      <c r="A89649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55000000000000004">
      <c r="A89650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55000000000000004">
      <c r="A89651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55000000000000004">
      <c r="A8965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55000000000000004">
      <c r="A89653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55000000000000004">
      <c r="A89654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55000000000000004">
      <c r="A89655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55000000000000004">
      <c r="A89656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55000000000000004">
      <c r="A89657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55000000000000004">
      <c r="A89658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55000000000000004">
      <c r="A89659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55000000000000004">
      <c r="A89660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55000000000000004">
      <c r="A89661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55000000000000004">
      <c r="A8966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55000000000000004">
      <c r="A89663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55000000000000004">
      <c r="A89664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55000000000000004">
      <c r="A89665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55000000000000004">
      <c r="A89666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55000000000000004">
      <c r="A89667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55000000000000004">
      <c r="A89668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55000000000000004">
      <c r="A89669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55000000000000004">
      <c r="A89670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55000000000000004">
      <c r="A89671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55000000000000004">
      <c r="A8967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55000000000000004">
      <c r="A89673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55000000000000004">
      <c r="A89674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55000000000000004">
      <c r="A89675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55000000000000004">
      <c r="A89676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55000000000000004">
      <c r="A89677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55000000000000004">
      <c r="A89678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55000000000000004">
      <c r="A89679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55000000000000004">
      <c r="A89680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55000000000000004">
      <c r="A89681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55000000000000004">
      <c r="A8968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55000000000000004">
      <c r="A89683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55000000000000004">
      <c r="A89684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55000000000000004">
      <c r="A89685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55000000000000004">
      <c r="A89686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55000000000000004">
      <c r="A89687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55000000000000004">
      <c r="A89688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55000000000000004">
      <c r="A89689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55000000000000004">
      <c r="A89690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55000000000000004">
      <c r="A89691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55000000000000004">
      <c r="A8969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55000000000000004">
      <c r="A89693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55000000000000004">
      <c r="A89694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55000000000000004">
      <c r="A89695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55000000000000004">
      <c r="A89696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55000000000000004">
      <c r="A89697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55000000000000004">
      <c r="A89698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55000000000000004">
      <c r="A89699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55000000000000004">
      <c r="A89700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55000000000000004">
      <c r="A89701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55000000000000004">
      <c r="A8970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55000000000000004">
      <c r="A89703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55000000000000004">
      <c r="A89704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55000000000000004">
      <c r="A89705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55000000000000004">
      <c r="A89706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55000000000000004">
      <c r="A89707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55000000000000004">
      <c r="A89708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55000000000000004">
      <c r="A89709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55000000000000004">
      <c r="A89710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55000000000000004">
      <c r="A89711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55000000000000004">
      <c r="A8971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55000000000000004">
      <c r="A89713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55000000000000004">
      <c r="A89714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55000000000000004">
      <c r="A89715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55000000000000004">
      <c r="A89716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55000000000000004">
      <c r="A89717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55000000000000004">
      <c r="A89718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55000000000000004">
      <c r="A89719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55000000000000004">
      <c r="A89720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55000000000000004">
      <c r="A89721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55000000000000004">
      <c r="A8972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55000000000000004">
      <c r="A89723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55000000000000004">
      <c r="A89724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55000000000000004">
      <c r="A89725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55000000000000004">
      <c r="A89726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55000000000000004">
      <c r="A89727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55000000000000004">
      <c r="A89728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55000000000000004">
      <c r="A89729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55000000000000004">
      <c r="A89730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55000000000000004">
      <c r="A89731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55000000000000004">
      <c r="A8973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55000000000000004">
      <c r="A89733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55000000000000004">
      <c r="A89734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55000000000000004">
      <c r="A89735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55000000000000004">
      <c r="A89736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55000000000000004">
      <c r="A89737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55000000000000004">
      <c r="A89738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55000000000000004">
      <c r="A89739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55000000000000004">
      <c r="A89740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55000000000000004">
      <c r="A89741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55000000000000004">
      <c r="A8974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55000000000000004">
      <c r="A89743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55000000000000004">
      <c r="A89744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55000000000000004">
      <c r="A89745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55000000000000004">
      <c r="A89746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55000000000000004">
      <c r="A89747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55000000000000004">
      <c r="A89748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55000000000000004">
      <c r="A89749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55000000000000004">
      <c r="A89750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55000000000000004">
      <c r="A89751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55000000000000004">
      <c r="A8975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55000000000000004">
      <c r="A89753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55000000000000004">
      <c r="A89754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55000000000000004">
      <c r="A89755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55000000000000004">
      <c r="A89756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55000000000000004">
      <c r="A89757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55000000000000004">
      <c r="A89758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55000000000000004">
      <c r="A89759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55000000000000004">
      <c r="A89760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55000000000000004">
      <c r="A89761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55000000000000004">
      <c r="A8976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55000000000000004">
      <c r="A89763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55000000000000004">
      <c r="A89764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55000000000000004">
      <c r="A89765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55000000000000004">
      <c r="A89766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55000000000000004">
      <c r="A89767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55000000000000004">
      <c r="A89768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55000000000000004">
      <c r="A89769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55000000000000004">
      <c r="A89770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55000000000000004">
      <c r="A89771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55000000000000004">
      <c r="A8977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55000000000000004">
      <c r="A89773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55000000000000004">
      <c r="A89774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55000000000000004">
      <c r="A89775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55000000000000004">
      <c r="A89776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55000000000000004">
      <c r="A89777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55000000000000004">
      <c r="A89778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55000000000000004">
      <c r="A89779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55000000000000004">
      <c r="A89780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55000000000000004">
      <c r="A89781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55000000000000004">
      <c r="A8978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55000000000000004">
      <c r="A89783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55000000000000004">
      <c r="A89784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55000000000000004">
      <c r="A89785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55000000000000004">
      <c r="A89786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55000000000000004">
      <c r="A89787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55000000000000004">
      <c r="A89788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55000000000000004">
      <c r="A89789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55000000000000004">
      <c r="A89790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55000000000000004">
      <c r="A89791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55000000000000004">
      <c r="A8979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55000000000000004">
      <c r="A89793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55000000000000004">
      <c r="A89794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55000000000000004">
      <c r="A89795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55000000000000004">
      <c r="A89796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55000000000000004">
      <c r="A89797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55000000000000004">
      <c r="A89798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55000000000000004">
      <c r="A89799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55000000000000004">
      <c r="A89800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55000000000000004">
      <c r="A89801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55000000000000004">
      <c r="A8980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55000000000000004">
      <c r="A89803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55000000000000004">
      <c r="A89804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55000000000000004">
      <c r="A89805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55000000000000004">
      <c r="A89806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55000000000000004">
      <c r="A89807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55000000000000004">
      <c r="A89808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55000000000000004">
      <c r="A89809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55000000000000004">
      <c r="A89810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55000000000000004">
      <c r="A89811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55000000000000004">
      <c r="A8981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55000000000000004">
      <c r="A89813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55000000000000004">
      <c r="A89814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55000000000000004">
      <c r="A89815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55000000000000004">
      <c r="A89816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55000000000000004">
      <c r="A89817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55000000000000004">
      <c r="A89818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55000000000000004">
      <c r="A89819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55000000000000004">
      <c r="A89820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55000000000000004">
      <c r="A89821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55000000000000004">
      <c r="A8982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55000000000000004">
      <c r="A89823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55000000000000004">
      <c r="A89824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55000000000000004">
      <c r="A89825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55000000000000004">
      <c r="A89826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55000000000000004">
      <c r="A89827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55000000000000004">
      <c r="A89828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55000000000000004">
      <c r="A89829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55000000000000004">
      <c r="A89830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55000000000000004">
      <c r="A89831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55000000000000004">
      <c r="A8983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55000000000000004">
      <c r="A89833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55000000000000004">
      <c r="A89834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55000000000000004">
      <c r="A89835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55000000000000004">
      <c r="A89836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55000000000000004">
      <c r="A89837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55000000000000004">
      <c r="A89838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55000000000000004">
      <c r="A89839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55000000000000004">
      <c r="A89840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55000000000000004">
      <c r="A89841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55000000000000004">
      <c r="A8984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55000000000000004">
      <c r="A89843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55000000000000004">
      <c r="A89844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55000000000000004">
      <c r="A89845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55000000000000004">
      <c r="A89846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55000000000000004">
      <c r="A89847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55000000000000004">
      <c r="A89848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55000000000000004">
      <c r="A89849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55000000000000004">
      <c r="A89850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55000000000000004">
      <c r="A89851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55000000000000004">
      <c r="A8985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55000000000000004">
      <c r="A89853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55000000000000004">
      <c r="A89854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55000000000000004">
      <c r="A89855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55000000000000004">
      <c r="A89856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55000000000000004">
      <c r="A89857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55000000000000004">
      <c r="A89858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55000000000000004">
      <c r="A89859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55000000000000004">
      <c r="A89860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55000000000000004">
      <c r="A89861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55000000000000004">
      <c r="A8986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55000000000000004">
      <c r="A89863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55000000000000004">
      <c r="A89864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55000000000000004">
      <c r="A89865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55000000000000004">
      <c r="A89866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55000000000000004">
      <c r="A89867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55000000000000004">
      <c r="A89868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55000000000000004">
      <c r="A89869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55000000000000004">
      <c r="A89870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55000000000000004">
      <c r="A89871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55000000000000004">
      <c r="A8987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55000000000000004">
      <c r="A89873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55000000000000004">
      <c r="A89874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55000000000000004">
      <c r="A89875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55000000000000004">
      <c r="A89876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55000000000000004">
      <c r="A89877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55000000000000004">
      <c r="A89878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55000000000000004">
      <c r="A89879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55000000000000004">
      <c r="A89880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55000000000000004">
      <c r="A89881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55000000000000004">
      <c r="A8988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55000000000000004">
      <c r="A89883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55000000000000004">
      <c r="A89884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55000000000000004">
      <c r="A89885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55000000000000004">
      <c r="A89886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55000000000000004">
      <c r="A89887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55000000000000004">
      <c r="A89888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55000000000000004">
      <c r="A89889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55000000000000004">
      <c r="A89890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55000000000000004">
      <c r="A89891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55000000000000004">
      <c r="A8989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55000000000000004">
      <c r="A89893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55000000000000004">
      <c r="A89894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55000000000000004">
      <c r="A89895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55000000000000004">
      <c r="A89896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55000000000000004">
      <c r="A89897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55000000000000004">
      <c r="A89898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55000000000000004">
      <c r="A89899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55000000000000004">
      <c r="A89900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55000000000000004">
      <c r="A89901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55000000000000004">
      <c r="A8990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55000000000000004">
      <c r="A89903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55000000000000004">
      <c r="A89904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55000000000000004">
      <c r="A89905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55000000000000004">
      <c r="A89906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55000000000000004">
      <c r="A89907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55000000000000004">
      <c r="A89908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55000000000000004">
      <c r="A89909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55000000000000004">
      <c r="A89910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55000000000000004">
      <c r="A89911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55000000000000004">
      <c r="A8991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55000000000000004">
      <c r="A89913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55000000000000004">
      <c r="A89914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55000000000000004">
      <c r="A89915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55000000000000004">
      <c r="A89916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55000000000000004">
      <c r="A89917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55000000000000004">
      <c r="A89918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55000000000000004">
      <c r="A89919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55000000000000004">
      <c r="A89920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55000000000000004">
      <c r="A89921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55000000000000004">
      <c r="A8992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55000000000000004">
      <c r="A89923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55000000000000004">
      <c r="A89924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55000000000000004">
      <c r="A89925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55000000000000004">
      <c r="A89926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55000000000000004">
      <c r="A89927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55000000000000004">
      <c r="A89928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55000000000000004">
      <c r="A89929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55000000000000004">
      <c r="A89930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55000000000000004">
      <c r="A89931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55000000000000004">
      <c r="A8993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55000000000000004">
      <c r="A89933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55000000000000004">
      <c r="A89934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55000000000000004">
      <c r="A89935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55000000000000004">
      <c r="A89936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55000000000000004">
      <c r="A89937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55000000000000004">
      <c r="A89938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55000000000000004">
      <c r="A89939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55000000000000004">
      <c r="A89940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55000000000000004">
      <c r="A89941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55000000000000004">
      <c r="A8994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55000000000000004">
      <c r="A89943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55000000000000004">
      <c r="A89944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55000000000000004">
      <c r="A89945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55000000000000004">
      <c r="A89946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55000000000000004">
      <c r="A89947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55000000000000004">
      <c r="A89948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55000000000000004">
      <c r="A89949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55000000000000004">
      <c r="A89950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55000000000000004">
      <c r="A89951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55000000000000004">
      <c r="A8995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55000000000000004">
      <c r="A89953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55000000000000004">
      <c r="A89954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55000000000000004">
      <c r="A89955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55000000000000004">
      <c r="A89956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55000000000000004">
      <c r="A89957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55000000000000004">
      <c r="A89958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55000000000000004">
      <c r="A89959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55000000000000004">
      <c r="A89960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55000000000000004">
      <c r="A89961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55000000000000004">
      <c r="A8996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55000000000000004">
      <c r="A89963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55000000000000004">
      <c r="A89964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55000000000000004">
      <c r="A89965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55000000000000004">
      <c r="A89966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55000000000000004">
      <c r="A89967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55000000000000004">
      <c r="A89968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55000000000000004">
      <c r="A89969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55000000000000004">
      <c r="A89970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55000000000000004">
      <c r="A89971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55000000000000004">
      <c r="A8997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55000000000000004">
      <c r="A89973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55000000000000004">
      <c r="A89974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55000000000000004">
      <c r="A89975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55000000000000004">
      <c r="A89976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55000000000000004">
      <c r="A89977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55000000000000004">
      <c r="A89978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55000000000000004">
      <c r="A89979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55000000000000004">
      <c r="A89980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55000000000000004">
      <c r="A89981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55000000000000004">
      <c r="A8998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55000000000000004">
      <c r="A89983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55000000000000004">
      <c r="A89984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55000000000000004">
      <c r="A89985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55000000000000004">
      <c r="A89986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55000000000000004">
      <c r="A89987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55000000000000004">
      <c r="A89988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55000000000000004">
      <c r="A89989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55000000000000004">
      <c r="A89990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55000000000000004">
      <c r="A89991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55000000000000004">
      <c r="A8999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55000000000000004">
      <c r="A89993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55000000000000004">
      <c r="A89994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55000000000000004">
      <c r="A89995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55000000000000004">
      <c r="A89996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55000000000000004">
      <c r="A89997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55000000000000004">
      <c r="A89998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55000000000000004">
      <c r="A89999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55000000000000004">
      <c r="A90000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55000000000000004">
      <c r="A90001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55000000000000004">
      <c r="A9000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55000000000000004">
      <c r="A90003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55000000000000004">
      <c r="A90004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55000000000000004">
      <c r="A90005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55000000000000004">
      <c r="A90006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55000000000000004">
      <c r="A90007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55000000000000004">
      <c r="A90008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55000000000000004">
      <c r="A90009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55000000000000004">
      <c r="A90010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55000000000000004">
      <c r="A90011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55000000000000004">
      <c r="A9001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55000000000000004">
      <c r="A90013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55000000000000004">
      <c r="A90014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55000000000000004">
      <c r="A90015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55000000000000004">
      <c r="A90016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55000000000000004">
      <c r="A90017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55000000000000004">
      <c r="A90018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55000000000000004">
      <c r="A90019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55000000000000004">
      <c r="A90020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55000000000000004">
      <c r="A90021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55000000000000004">
      <c r="A9002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55000000000000004">
      <c r="A90023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55000000000000004">
      <c r="A90024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55000000000000004">
      <c r="A90025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55000000000000004">
      <c r="A90026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55000000000000004">
      <c r="A90027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55000000000000004">
      <c r="A90028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55000000000000004">
      <c r="A90029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55000000000000004">
      <c r="A90030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55000000000000004">
      <c r="A90031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55000000000000004">
      <c r="A9003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55000000000000004">
      <c r="A90033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55000000000000004">
      <c r="A90034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55000000000000004">
      <c r="A90035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55000000000000004">
      <c r="A90036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55000000000000004">
      <c r="A90037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55000000000000004">
      <c r="A90038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55000000000000004">
      <c r="A90039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55000000000000004">
      <c r="A90040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55000000000000004">
      <c r="A90041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55000000000000004">
      <c r="A9004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55000000000000004">
      <c r="A90043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55000000000000004">
      <c r="A90044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55000000000000004">
      <c r="A90045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55000000000000004">
      <c r="A90046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55000000000000004">
      <c r="A90047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55000000000000004">
      <c r="A90048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55000000000000004">
      <c r="A90049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55000000000000004">
      <c r="A90050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55000000000000004">
      <c r="A90051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55000000000000004">
      <c r="A9005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55000000000000004">
      <c r="A90053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55000000000000004">
      <c r="A90054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55000000000000004">
      <c r="A90055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55000000000000004">
      <c r="A90056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55000000000000004">
      <c r="A90057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55000000000000004">
      <c r="A90058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55000000000000004">
      <c r="A90059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55000000000000004">
      <c r="A90060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55000000000000004">
      <c r="A90061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55000000000000004">
      <c r="A9006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55000000000000004">
      <c r="A90063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55000000000000004">
      <c r="A90064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55000000000000004">
      <c r="A90065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55000000000000004">
      <c r="A90066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55000000000000004">
      <c r="A90067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55000000000000004">
      <c r="A90068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55000000000000004">
      <c r="A90069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55000000000000004">
      <c r="A90070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55000000000000004">
      <c r="A90071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55000000000000004">
      <c r="A9007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55000000000000004">
      <c r="A90073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55000000000000004">
      <c r="A90074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55000000000000004">
      <c r="A90075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55000000000000004">
      <c r="A90076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55000000000000004">
      <c r="A90077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55000000000000004">
      <c r="A90078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55000000000000004">
      <c r="A90079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55000000000000004">
      <c r="A90080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55000000000000004">
      <c r="A90081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55000000000000004">
      <c r="A9008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55000000000000004">
      <c r="A90083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55000000000000004">
      <c r="A90084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55000000000000004">
      <c r="A90085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55000000000000004">
      <c r="A90086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55000000000000004">
      <c r="A90087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55000000000000004">
      <c r="A90088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55000000000000004">
      <c r="A90089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55000000000000004">
      <c r="A90090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55000000000000004">
      <c r="A90091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55000000000000004">
      <c r="A9009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55000000000000004">
      <c r="A90093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55000000000000004">
      <c r="A90094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55000000000000004">
      <c r="A90095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55000000000000004">
      <c r="A90096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55000000000000004">
      <c r="A90097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55000000000000004">
      <c r="A90098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55000000000000004">
      <c r="A90099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55000000000000004">
      <c r="A90100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55000000000000004">
      <c r="A90101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55000000000000004">
      <c r="A9010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55000000000000004">
      <c r="A90103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55000000000000004">
      <c r="A90104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55000000000000004">
      <c r="A90105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55000000000000004">
      <c r="A90106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55000000000000004">
      <c r="A90107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55000000000000004">
      <c r="A90108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55000000000000004">
      <c r="A90109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55000000000000004">
      <c r="A90110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55000000000000004">
      <c r="A90111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55000000000000004">
      <c r="A9011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55000000000000004">
      <c r="A90113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55000000000000004">
      <c r="A90114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55000000000000004">
      <c r="A90115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55000000000000004">
      <c r="A90116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55000000000000004">
      <c r="A90117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55000000000000004">
      <c r="A90118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55000000000000004">
      <c r="A90119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55000000000000004">
      <c r="A90120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55000000000000004">
      <c r="A90121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55000000000000004">
      <c r="A9012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55000000000000004">
      <c r="A90123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55000000000000004">
      <c r="A90124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55000000000000004">
      <c r="A90125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55000000000000004">
      <c r="A90126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55000000000000004">
      <c r="A90127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55000000000000004">
      <c r="A90128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55000000000000004">
      <c r="A90129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55000000000000004">
      <c r="A90130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55000000000000004">
      <c r="A90131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55000000000000004">
      <c r="A9013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55000000000000004">
      <c r="A90133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55000000000000004">
      <c r="A90134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55000000000000004">
      <c r="A90135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55000000000000004">
      <c r="A90136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55000000000000004">
      <c r="A90137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55000000000000004">
      <c r="A90138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55000000000000004">
      <c r="A90139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55000000000000004">
      <c r="A90140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55000000000000004">
      <c r="A90141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55000000000000004">
      <c r="A9014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55000000000000004">
      <c r="A90143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55000000000000004">
      <c r="A90144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55000000000000004">
      <c r="A90145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55000000000000004">
      <c r="A90146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55000000000000004">
      <c r="A90147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55000000000000004">
      <c r="A90148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55000000000000004">
      <c r="A90149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55000000000000004">
      <c r="A90150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55000000000000004">
      <c r="A90151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55000000000000004">
      <c r="A9015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55000000000000004">
      <c r="A90153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55000000000000004">
      <c r="A90154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55000000000000004">
      <c r="A90155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55000000000000004">
      <c r="A90156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55000000000000004">
      <c r="A90157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55000000000000004">
      <c r="A90158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55000000000000004">
      <c r="A90159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55000000000000004">
      <c r="A90160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55000000000000004">
      <c r="A90161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55000000000000004">
      <c r="A9016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55000000000000004">
      <c r="A90163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55000000000000004">
      <c r="A90164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55000000000000004">
      <c r="A90165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55000000000000004">
      <c r="A90166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55000000000000004">
      <c r="A90167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55000000000000004">
      <c r="A90168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55000000000000004">
      <c r="A90169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55000000000000004">
      <c r="A90170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55000000000000004">
      <c r="A90171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55000000000000004">
      <c r="A9017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55000000000000004">
      <c r="A90173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55000000000000004">
      <c r="A90174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55000000000000004">
      <c r="A90175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55000000000000004">
      <c r="A90176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55000000000000004">
      <c r="A90177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55000000000000004">
      <c r="A90178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55000000000000004">
      <c r="A90179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55000000000000004">
      <c r="A90180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55000000000000004">
      <c r="A90181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55000000000000004">
      <c r="A9018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55000000000000004">
      <c r="A90183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55000000000000004">
      <c r="A90184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55000000000000004">
      <c r="A90185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55000000000000004">
      <c r="A90186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55000000000000004">
      <c r="A90187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55000000000000004">
      <c r="A90188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55000000000000004">
      <c r="A90189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55000000000000004">
      <c r="A90190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55000000000000004">
      <c r="A90191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55000000000000004">
      <c r="A9019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55000000000000004">
      <c r="A90193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55000000000000004">
      <c r="A90194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55000000000000004">
      <c r="A90195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55000000000000004">
      <c r="A90196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55000000000000004">
      <c r="A90197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55000000000000004">
      <c r="A90198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55000000000000004">
      <c r="A90199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55000000000000004">
      <c r="A90200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55000000000000004">
      <c r="A90201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55000000000000004">
      <c r="A9020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55000000000000004">
      <c r="A90203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55000000000000004">
      <c r="A90204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55000000000000004">
      <c r="A90205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55000000000000004">
      <c r="A90206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55000000000000004">
      <c r="A90207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55000000000000004">
      <c r="A90208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55000000000000004">
      <c r="A90209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55000000000000004">
      <c r="A90210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55000000000000004">
      <c r="A90211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55000000000000004">
      <c r="A9021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55000000000000004">
      <c r="A90213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55000000000000004">
      <c r="A90214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55000000000000004">
      <c r="A90215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55000000000000004">
      <c r="A90216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55000000000000004">
      <c r="A90217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55000000000000004">
      <c r="A90218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55000000000000004">
      <c r="A90219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55000000000000004">
      <c r="A90220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55000000000000004">
      <c r="A90221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55000000000000004">
      <c r="A9022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55000000000000004">
      <c r="A90223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55000000000000004">
      <c r="A90224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55000000000000004">
      <c r="A90225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55000000000000004">
      <c r="A90226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55000000000000004">
      <c r="A90227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55000000000000004">
      <c r="A90228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55000000000000004">
      <c r="A90229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55000000000000004">
      <c r="A90230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55000000000000004">
      <c r="A90231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55000000000000004">
      <c r="A9023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55000000000000004">
      <c r="A90233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55000000000000004">
      <c r="A90234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55000000000000004">
      <c r="A90235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55000000000000004">
      <c r="A90236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55000000000000004">
      <c r="A90237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55000000000000004">
      <c r="A90238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55000000000000004">
      <c r="A90239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55000000000000004">
      <c r="A90240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55000000000000004">
      <c r="A90241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55000000000000004">
      <c r="A9024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55000000000000004">
      <c r="A90243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55000000000000004">
      <c r="A90244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55000000000000004">
      <c r="A90245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55000000000000004">
      <c r="A90246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55000000000000004">
      <c r="A90247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55000000000000004">
      <c r="A90248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55000000000000004">
      <c r="A90249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55000000000000004">
      <c r="A90250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55000000000000004">
      <c r="A90251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55000000000000004">
      <c r="A9025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55000000000000004">
      <c r="A90253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55000000000000004">
      <c r="A90254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55000000000000004">
      <c r="A90255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55000000000000004">
      <c r="A90256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55000000000000004">
      <c r="A90257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55000000000000004">
      <c r="A90258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55000000000000004">
      <c r="A90259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55000000000000004">
      <c r="A90260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55000000000000004">
      <c r="A90261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55000000000000004">
      <c r="A9026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55000000000000004">
      <c r="A90263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55000000000000004">
      <c r="A90264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55000000000000004">
      <c r="A90265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55000000000000004">
      <c r="A90266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55000000000000004">
      <c r="A90267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55000000000000004">
      <c r="A90268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55000000000000004">
      <c r="A90269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55000000000000004">
      <c r="A90270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55000000000000004">
      <c r="A90271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55000000000000004">
      <c r="A9027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55000000000000004">
      <c r="A90273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55000000000000004">
      <c r="A90274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55000000000000004">
      <c r="A90275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55000000000000004">
      <c r="A90276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55000000000000004">
      <c r="A90277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55000000000000004">
      <c r="A90278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55000000000000004">
      <c r="A90279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55000000000000004">
      <c r="A90280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55000000000000004">
      <c r="A90281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55000000000000004">
      <c r="A9028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55000000000000004">
      <c r="A90283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55000000000000004">
      <c r="A90284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55000000000000004">
      <c r="A90285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55000000000000004">
      <c r="A90286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55000000000000004">
      <c r="A90287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55000000000000004">
      <c r="A90288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55000000000000004">
      <c r="A90289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55000000000000004">
      <c r="A90290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55000000000000004">
      <c r="A90291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55000000000000004">
      <c r="A9029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55000000000000004">
      <c r="A90293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55000000000000004">
      <c r="A90294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55000000000000004">
      <c r="A90295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55000000000000004">
      <c r="A90296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55000000000000004">
      <c r="A90297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55000000000000004">
      <c r="A90298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55000000000000004">
      <c r="A90299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55000000000000004">
      <c r="A90300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55000000000000004">
      <c r="A90301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55000000000000004">
      <c r="A9030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55000000000000004">
      <c r="A90303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55000000000000004">
      <c r="A90304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55000000000000004">
      <c r="A90305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55000000000000004">
      <c r="A90306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55000000000000004">
      <c r="A90307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55000000000000004">
      <c r="A90308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55000000000000004">
      <c r="A90309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55000000000000004">
      <c r="A90310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55000000000000004">
      <c r="A90311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55000000000000004">
      <c r="A9031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55000000000000004">
      <c r="A90313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55000000000000004">
      <c r="A90314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55000000000000004">
      <c r="A90315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55000000000000004">
      <c r="A90316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55000000000000004">
      <c r="A90317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55000000000000004">
      <c r="A90318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55000000000000004">
      <c r="A90319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55000000000000004">
      <c r="A90320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55000000000000004">
      <c r="A90321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55000000000000004">
      <c r="A9032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55000000000000004">
      <c r="A90323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55000000000000004">
      <c r="A90324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55000000000000004">
      <c r="A90325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55000000000000004">
      <c r="A90326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55000000000000004">
      <c r="A90327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55000000000000004">
      <c r="A90328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55000000000000004">
      <c r="A90329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55000000000000004">
      <c r="A90330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55000000000000004">
      <c r="A90331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55000000000000004">
      <c r="A9033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55000000000000004">
      <c r="A90333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55000000000000004">
      <c r="A90334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55000000000000004">
      <c r="A90335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55000000000000004">
      <c r="A90336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55000000000000004">
      <c r="A90337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55000000000000004">
      <c r="A90338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55000000000000004">
      <c r="A90339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55000000000000004">
      <c r="A90340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55000000000000004">
      <c r="A90341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55000000000000004">
      <c r="A9034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55000000000000004">
      <c r="A90343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55000000000000004">
      <c r="A90344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55000000000000004">
      <c r="A90345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55000000000000004">
      <c r="A90346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55000000000000004">
      <c r="A90347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55000000000000004">
      <c r="A90348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55000000000000004">
      <c r="A90349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55000000000000004">
      <c r="A90350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55000000000000004">
      <c r="A90351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55000000000000004">
      <c r="A9035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55000000000000004">
      <c r="A90353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55000000000000004">
      <c r="A90354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55000000000000004">
      <c r="A90355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55000000000000004">
      <c r="A90356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55000000000000004">
      <c r="A90357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55000000000000004">
      <c r="A90358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55000000000000004">
      <c r="A90359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55000000000000004">
      <c r="A90360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55000000000000004">
      <c r="A90361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55000000000000004">
      <c r="A9036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55000000000000004">
      <c r="A90363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55000000000000004">
      <c r="A90364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55000000000000004">
      <c r="A90365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55000000000000004">
      <c r="A90366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55000000000000004">
      <c r="A90367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55000000000000004">
      <c r="A90368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55000000000000004">
      <c r="A90369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55000000000000004">
      <c r="A90370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55000000000000004">
      <c r="A90371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55000000000000004">
      <c r="A9037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55000000000000004">
      <c r="A90373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55000000000000004">
      <c r="A90374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55000000000000004">
      <c r="A90375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55000000000000004">
      <c r="A90376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55000000000000004">
      <c r="A90377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55000000000000004">
      <c r="A90378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55000000000000004">
      <c r="A90379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55000000000000004">
      <c r="A90380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55000000000000004">
      <c r="A90381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55000000000000004">
      <c r="A9038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55000000000000004">
      <c r="A90383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55000000000000004">
      <c r="A90384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55000000000000004">
      <c r="A90385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55000000000000004">
      <c r="A90386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55000000000000004">
      <c r="A90387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55000000000000004">
      <c r="A90388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55000000000000004">
      <c r="A90389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55000000000000004">
      <c r="A90390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55000000000000004">
      <c r="A90391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55000000000000004">
      <c r="A9039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55000000000000004">
      <c r="A90393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55000000000000004">
      <c r="A90394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55000000000000004">
      <c r="A90395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55000000000000004">
      <c r="A90396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55000000000000004">
      <c r="A90397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55000000000000004">
      <c r="A90398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55000000000000004">
      <c r="A90399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55000000000000004">
      <c r="A90400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55000000000000004">
      <c r="A90401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55000000000000004">
      <c r="A9040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55000000000000004">
      <c r="A90403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55000000000000004">
      <c r="A90404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55000000000000004">
      <c r="A90405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55000000000000004">
      <c r="A90406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55000000000000004">
      <c r="A90407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55000000000000004">
      <c r="A90408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55000000000000004">
      <c r="A90409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55000000000000004">
      <c r="A90410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55000000000000004">
      <c r="A90411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55000000000000004">
      <c r="A9041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55000000000000004">
      <c r="A90413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55000000000000004">
      <c r="A90414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55000000000000004">
      <c r="A90415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55000000000000004">
      <c r="A90416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55000000000000004">
      <c r="A90417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55000000000000004">
      <c r="A90418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55000000000000004">
      <c r="A90419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55000000000000004">
      <c r="A90420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55000000000000004">
      <c r="A90421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55000000000000004">
      <c r="A9042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55000000000000004">
      <c r="A90423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55000000000000004">
      <c r="A90424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55000000000000004">
      <c r="A90425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55000000000000004">
      <c r="A90426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55000000000000004">
      <c r="A90427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55000000000000004">
      <c r="A90428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55000000000000004">
      <c r="A90429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55000000000000004">
      <c r="A90430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55000000000000004">
      <c r="A90431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55000000000000004">
      <c r="A9043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55000000000000004">
      <c r="A90433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55000000000000004">
      <c r="A90434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55000000000000004">
      <c r="A90435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55000000000000004">
      <c r="A90436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55000000000000004">
      <c r="A90437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55000000000000004">
      <c r="A90438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55000000000000004">
      <c r="A90439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55000000000000004">
      <c r="A90440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55000000000000004">
      <c r="A90441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55000000000000004">
      <c r="A9044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55000000000000004">
      <c r="A90443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55000000000000004">
      <c r="A90444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55000000000000004">
      <c r="A90445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55000000000000004">
      <c r="A90446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55000000000000004">
      <c r="A90447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55000000000000004">
      <c r="A90448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55000000000000004">
      <c r="A90449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55000000000000004">
      <c r="A90450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55000000000000004">
      <c r="A90451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55000000000000004">
      <c r="A9045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55000000000000004">
      <c r="A90453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55000000000000004">
      <c r="A90454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55000000000000004">
      <c r="A90455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55000000000000004">
      <c r="A90456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55000000000000004">
      <c r="A90457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55000000000000004">
      <c r="A90458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55000000000000004">
      <c r="A90459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55000000000000004">
      <c r="A90460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55000000000000004">
      <c r="A90461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55000000000000004">
      <c r="A9046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55000000000000004">
      <c r="A90463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55000000000000004">
      <c r="A90464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55000000000000004">
      <c r="A90465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55000000000000004">
      <c r="A90466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55000000000000004">
      <c r="A90467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55000000000000004">
      <c r="A90468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55000000000000004">
      <c r="A90469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55000000000000004">
      <c r="A90470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55000000000000004">
      <c r="A90471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55000000000000004">
      <c r="A9047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55000000000000004">
      <c r="A90473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55000000000000004">
      <c r="A90474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55000000000000004">
      <c r="A90475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55000000000000004">
      <c r="A90476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55000000000000004">
      <c r="A90477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55000000000000004">
      <c r="A90478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55000000000000004">
      <c r="A90479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55000000000000004">
      <c r="A90480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55000000000000004">
      <c r="A90481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55000000000000004">
      <c r="A9048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55000000000000004">
      <c r="A90483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55000000000000004">
      <c r="A90484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55000000000000004">
      <c r="A90485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55000000000000004">
      <c r="A90486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55000000000000004">
      <c r="A90487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55000000000000004">
      <c r="A90488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55000000000000004">
      <c r="A90489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55000000000000004">
      <c r="A90490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55000000000000004">
      <c r="A90491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55000000000000004">
      <c r="A9049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55000000000000004">
      <c r="A90493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55000000000000004">
      <c r="A90494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55000000000000004">
      <c r="A90495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55000000000000004">
      <c r="A90496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55000000000000004">
      <c r="A90497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55000000000000004">
      <c r="A90498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55000000000000004">
      <c r="A90499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55000000000000004">
      <c r="A90500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55000000000000004">
      <c r="A90501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55000000000000004">
      <c r="A9050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55000000000000004">
      <c r="A90503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55000000000000004">
      <c r="A90504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55000000000000004">
      <c r="A90505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55000000000000004">
      <c r="A90506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55000000000000004">
      <c r="A90507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55000000000000004">
      <c r="A90508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55000000000000004">
      <c r="A90509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55000000000000004">
      <c r="A90510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55000000000000004">
      <c r="A90511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55000000000000004">
      <c r="A9051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55000000000000004">
      <c r="A90513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55000000000000004">
      <c r="A90514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55000000000000004">
      <c r="A90515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55000000000000004">
      <c r="A90516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55000000000000004">
      <c r="A90517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55000000000000004">
      <c r="A90518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55000000000000004">
      <c r="A90519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55000000000000004">
      <c r="A90520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55000000000000004">
      <c r="A90521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55000000000000004">
      <c r="A9052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55000000000000004">
      <c r="A90523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55000000000000004">
      <c r="A90524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55000000000000004">
      <c r="A90525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55000000000000004">
      <c r="A90526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55000000000000004">
      <c r="A90527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55000000000000004">
      <c r="A90528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55000000000000004">
      <c r="A90529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55000000000000004">
      <c r="A90530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55000000000000004">
      <c r="A90531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55000000000000004">
      <c r="A9053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55000000000000004">
      <c r="A90533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55000000000000004">
      <c r="A90534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55000000000000004">
      <c r="A90535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55000000000000004">
      <c r="A90536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55000000000000004">
      <c r="A90537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55000000000000004">
      <c r="A90538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55000000000000004">
      <c r="A90539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55000000000000004">
      <c r="A90540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55000000000000004">
      <c r="A90541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55000000000000004">
      <c r="A9054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55000000000000004">
      <c r="A90543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55000000000000004">
      <c r="A90544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55000000000000004">
      <c r="A90545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55000000000000004">
      <c r="A90546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55000000000000004">
      <c r="A90547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55000000000000004">
      <c r="A90548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55000000000000004">
      <c r="A90549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55000000000000004">
      <c r="A90550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55000000000000004">
      <c r="A90551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55000000000000004">
      <c r="A9055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55000000000000004">
      <c r="A90553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55000000000000004">
      <c r="A90554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55000000000000004">
      <c r="A90555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55000000000000004">
      <c r="A90556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55000000000000004">
      <c r="A90557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55000000000000004">
      <c r="A90558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55000000000000004">
      <c r="A90559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55000000000000004">
      <c r="A90560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55000000000000004">
      <c r="A90561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55000000000000004">
      <c r="A9056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55000000000000004">
      <c r="A90563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55000000000000004">
      <c r="A90564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55000000000000004">
      <c r="A90565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55000000000000004">
      <c r="A90566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55000000000000004">
      <c r="A90567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55000000000000004">
      <c r="A90568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55000000000000004">
      <c r="A90569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55000000000000004">
      <c r="A90570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55000000000000004">
      <c r="A90571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55000000000000004">
      <c r="A9057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55000000000000004">
      <c r="A90573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55000000000000004">
      <c r="A90574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55000000000000004">
      <c r="A90575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55000000000000004">
      <c r="A90576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55000000000000004">
      <c r="A90577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55000000000000004">
      <c r="A90578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55000000000000004">
      <c r="A90579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55000000000000004">
      <c r="A90580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55000000000000004">
      <c r="A90581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55000000000000004">
      <c r="A9058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55000000000000004">
      <c r="A90583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55000000000000004">
      <c r="A90584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55000000000000004">
      <c r="A90585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55000000000000004">
      <c r="A90586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55000000000000004">
      <c r="A90587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55000000000000004">
      <c r="A90588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55000000000000004">
      <c r="A90589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55000000000000004">
      <c r="A90590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55000000000000004">
      <c r="A90591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55000000000000004">
      <c r="A9059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55000000000000004">
      <c r="A90593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55000000000000004">
      <c r="A90594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55000000000000004">
      <c r="A90595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55000000000000004">
      <c r="A90596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55000000000000004">
      <c r="A90597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55000000000000004">
      <c r="A90598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55000000000000004">
      <c r="A90599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55000000000000004">
      <c r="A90600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55000000000000004">
      <c r="A90601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55000000000000004">
      <c r="A9060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55000000000000004">
      <c r="A90603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55000000000000004">
      <c r="A90604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55000000000000004">
      <c r="A90605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55000000000000004">
      <c r="A90606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55000000000000004">
      <c r="A90607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55000000000000004">
      <c r="A90608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55000000000000004">
      <c r="A90609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55000000000000004">
      <c r="A90610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55000000000000004">
      <c r="A90611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55000000000000004">
      <c r="A9061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55000000000000004">
      <c r="A90613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55000000000000004">
      <c r="A90614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55000000000000004">
      <c r="A90615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55000000000000004">
      <c r="A90616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55000000000000004">
      <c r="A90617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55000000000000004">
      <c r="A90618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55000000000000004">
      <c r="A90619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55000000000000004">
      <c r="A90620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55000000000000004">
      <c r="A90621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55000000000000004">
      <c r="A9062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55000000000000004">
      <c r="A90623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55000000000000004">
      <c r="A90624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55000000000000004">
      <c r="A90625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55000000000000004">
      <c r="A90626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55000000000000004">
      <c r="A90627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55000000000000004">
      <c r="A90628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55000000000000004">
      <c r="A90629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55000000000000004">
      <c r="A90630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55000000000000004">
      <c r="A90631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55000000000000004">
      <c r="A9063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55000000000000004">
      <c r="A90633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55000000000000004">
      <c r="A90634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55000000000000004">
      <c r="A90635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55000000000000004">
      <c r="A90636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55000000000000004">
      <c r="A90637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55000000000000004">
      <c r="A90638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55000000000000004">
      <c r="A90639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55000000000000004">
      <c r="A90640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55000000000000004">
      <c r="A90641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55000000000000004">
      <c r="A9064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55000000000000004">
      <c r="A90643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55000000000000004">
      <c r="A90644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55000000000000004">
      <c r="A90645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55000000000000004">
      <c r="A90646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55000000000000004">
      <c r="A90647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55000000000000004">
      <c r="A90648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55000000000000004">
      <c r="A90649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55000000000000004">
      <c r="A90650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55000000000000004">
      <c r="A90651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55000000000000004">
      <c r="A9065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55000000000000004">
      <c r="A90653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55000000000000004">
      <c r="A90654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55000000000000004">
      <c r="A90655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55000000000000004">
      <c r="A90656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55000000000000004">
      <c r="A90657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55000000000000004">
      <c r="A90658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55000000000000004">
      <c r="A90659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55000000000000004">
      <c r="A90660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55000000000000004">
      <c r="A90661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55000000000000004">
      <c r="A9066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55000000000000004">
      <c r="A90663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55000000000000004">
      <c r="A90664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55000000000000004">
      <c r="A90665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55000000000000004">
      <c r="A90666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55000000000000004">
      <c r="A90667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55000000000000004">
      <c r="A90668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55000000000000004">
      <c r="A90669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55000000000000004">
      <c r="A90670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55000000000000004">
      <c r="A90671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55000000000000004">
      <c r="A9067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55000000000000004">
      <c r="A90673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55000000000000004">
      <c r="A90674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55000000000000004">
      <c r="A90675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55000000000000004">
      <c r="A90676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55000000000000004">
      <c r="A90677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55000000000000004">
      <c r="A90678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55000000000000004">
      <c r="A90679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55000000000000004">
      <c r="A90680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55000000000000004">
      <c r="A90681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55000000000000004">
      <c r="A9068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55000000000000004">
      <c r="A90683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55000000000000004">
      <c r="A90684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55000000000000004">
      <c r="A90685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55000000000000004">
      <c r="A90686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55000000000000004">
      <c r="A90687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55000000000000004">
      <c r="A90688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55000000000000004">
      <c r="A90689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55000000000000004">
      <c r="A90690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55000000000000004">
      <c r="A90691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55000000000000004">
      <c r="A9069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55000000000000004">
      <c r="A90693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55000000000000004">
      <c r="A90694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55000000000000004">
      <c r="A90695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55000000000000004">
      <c r="A90696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55000000000000004">
      <c r="A90697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55000000000000004">
      <c r="A90698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55000000000000004">
      <c r="A90699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55000000000000004">
      <c r="A90700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55000000000000004">
      <c r="A90701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55000000000000004">
      <c r="A9070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55000000000000004">
      <c r="A90703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55000000000000004">
      <c r="A90704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55000000000000004">
      <c r="A90705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55000000000000004">
      <c r="A90706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55000000000000004">
      <c r="A90707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55000000000000004">
      <c r="A90708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55000000000000004">
      <c r="A90709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55000000000000004">
      <c r="A90710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55000000000000004">
      <c r="A90711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55000000000000004">
      <c r="A9071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55000000000000004">
      <c r="A90713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55000000000000004">
      <c r="A90714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55000000000000004">
      <c r="A90715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55000000000000004">
      <c r="A90716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55000000000000004">
      <c r="A90717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55000000000000004">
      <c r="A90718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55000000000000004">
      <c r="A90719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55000000000000004">
      <c r="A90720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55000000000000004">
      <c r="A90721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55000000000000004">
      <c r="A9072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55000000000000004">
      <c r="A90723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55000000000000004">
      <c r="A90724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55000000000000004">
      <c r="A90725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55000000000000004">
      <c r="A90726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55000000000000004">
      <c r="A90727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55000000000000004">
      <c r="A90728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55000000000000004">
      <c r="A90729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55000000000000004">
      <c r="A90730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55000000000000004">
      <c r="A90731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55000000000000004">
      <c r="A9073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55000000000000004">
      <c r="A90733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55000000000000004">
      <c r="A90734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55000000000000004">
      <c r="A90735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55000000000000004">
      <c r="A90736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55000000000000004">
      <c r="A90737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55000000000000004">
      <c r="A90738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55000000000000004">
      <c r="A90739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55000000000000004">
      <c r="A90740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55000000000000004">
      <c r="A90741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55000000000000004">
      <c r="A9074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55000000000000004">
      <c r="A90743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55000000000000004">
      <c r="A90744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55000000000000004">
      <c r="A90745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55000000000000004">
      <c r="A90746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55000000000000004">
      <c r="A90747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55000000000000004">
      <c r="A90748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55000000000000004">
      <c r="A90749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55000000000000004">
      <c r="A90750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55000000000000004">
      <c r="A90751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55000000000000004">
      <c r="A9075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55000000000000004">
      <c r="A90753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55000000000000004">
      <c r="A90754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55000000000000004">
      <c r="A90755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55000000000000004">
      <c r="A90756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55000000000000004">
      <c r="A90757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55000000000000004">
      <c r="A90758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55000000000000004">
      <c r="A90759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55000000000000004">
      <c r="A90760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55000000000000004">
      <c r="A90761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55000000000000004">
      <c r="A9076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55000000000000004">
      <c r="A90763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55000000000000004">
      <c r="A90764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55000000000000004">
      <c r="A90765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55000000000000004">
      <c r="A90766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55000000000000004">
      <c r="A90767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55000000000000004">
      <c r="A90768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55000000000000004">
      <c r="A90769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55000000000000004">
      <c r="A90770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55000000000000004">
      <c r="A90771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55000000000000004">
      <c r="A9077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55000000000000004">
      <c r="A90773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55000000000000004">
      <c r="A90774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55000000000000004">
      <c r="A90775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55000000000000004">
      <c r="A90776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55000000000000004">
      <c r="A90777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55000000000000004">
      <c r="A90778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55000000000000004">
      <c r="A90779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55000000000000004">
      <c r="A90780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55000000000000004">
      <c r="A90781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55000000000000004">
      <c r="A9078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55000000000000004">
      <c r="A90783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55000000000000004">
      <c r="A90784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55000000000000004">
      <c r="A90785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55000000000000004">
      <c r="A90786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55000000000000004">
      <c r="A90787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55000000000000004">
      <c r="A90788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55000000000000004">
      <c r="A90789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55000000000000004">
      <c r="A90790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55000000000000004">
      <c r="A90791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55000000000000004">
      <c r="A9079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55000000000000004">
      <c r="A90793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55000000000000004">
      <c r="A90794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55000000000000004">
      <c r="A90795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55000000000000004">
      <c r="A90796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55000000000000004">
      <c r="A90797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55000000000000004">
      <c r="A90798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55000000000000004">
      <c r="A90799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55000000000000004">
      <c r="A90800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55000000000000004">
      <c r="A90801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55000000000000004">
      <c r="A9080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55000000000000004">
      <c r="A90803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55000000000000004">
      <c r="A90804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55000000000000004">
      <c r="A90805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55000000000000004">
      <c r="A90806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55000000000000004">
      <c r="A90807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55000000000000004">
      <c r="A90808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55000000000000004">
      <c r="A90809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55000000000000004">
      <c r="A90810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55000000000000004">
      <c r="A90811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55000000000000004">
      <c r="A9081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55000000000000004">
      <c r="A90813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55000000000000004">
      <c r="A90814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55000000000000004">
      <c r="A90815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55000000000000004">
      <c r="A90816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55000000000000004">
      <c r="A90817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55000000000000004">
      <c r="A90818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55000000000000004">
      <c r="A90819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55000000000000004">
      <c r="A90820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55000000000000004">
      <c r="A90821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55000000000000004">
      <c r="A9082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55000000000000004">
      <c r="A90823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55000000000000004">
      <c r="A90824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55000000000000004">
      <c r="A90825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55000000000000004">
      <c r="A90826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55000000000000004">
      <c r="A90827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55000000000000004">
      <c r="A90828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55000000000000004">
      <c r="A90829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55000000000000004">
      <c r="A90830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55000000000000004">
      <c r="A90831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55000000000000004">
      <c r="A9083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55000000000000004">
      <c r="A90833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55000000000000004">
      <c r="A90834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55000000000000004">
      <c r="A90835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55000000000000004">
      <c r="A90836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55000000000000004">
      <c r="A90837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55000000000000004">
      <c r="A90838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55000000000000004">
      <c r="A90839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55000000000000004">
      <c r="A90840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55000000000000004">
      <c r="A90841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55000000000000004">
      <c r="A9084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55000000000000004">
      <c r="A90843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55000000000000004">
      <c r="A90844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55000000000000004">
      <c r="A90845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55000000000000004">
      <c r="A90846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55000000000000004">
      <c r="A90847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55000000000000004">
      <c r="A90848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55000000000000004">
      <c r="A90849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55000000000000004">
      <c r="A90850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55000000000000004">
      <c r="A90851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55000000000000004">
      <c r="A9085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55000000000000004">
      <c r="A90853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55000000000000004">
      <c r="A90854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55000000000000004">
      <c r="A90855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55000000000000004">
      <c r="A90856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55000000000000004">
      <c r="A90857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55000000000000004">
      <c r="A90858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55000000000000004">
      <c r="A90859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55000000000000004">
      <c r="A90860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55000000000000004">
      <c r="A90861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55000000000000004">
      <c r="A9086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55000000000000004">
      <c r="A90863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55000000000000004">
      <c r="A90864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55000000000000004">
      <c r="A90865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55000000000000004">
      <c r="A90866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55000000000000004">
      <c r="A90867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55000000000000004">
      <c r="A90868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55000000000000004">
      <c r="A90869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55000000000000004">
      <c r="A90870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55000000000000004">
      <c r="A90871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55000000000000004">
      <c r="A9087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55000000000000004">
      <c r="A90873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55000000000000004">
      <c r="A90874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55000000000000004">
      <c r="A90875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55000000000000004">
      <c r="A90876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55000000000000004">
      <c r="A90877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55000000000000004">
      <c r="A90878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55000000000000004">
      <c r="A90879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55000000000000004">
      <c r="A90880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55000000000000004">
      <c r="A90881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55000000000000004">
      <c r="A9088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55000000000000004">
      <c r="A90883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55000000000000004">
      <c r="A90884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55000000000000004">
      <c r="A90885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55000000000000004">
      <c r="A90886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55000000000000004">
      <c r="A90887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55000000000000004">
      <c r="A90888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55000000000000004">
      <c r="A90889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55000000000000004">
      <c r="A90890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55000000000000004">
      <c r="A90891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55000000000000004">
      <c r="A9089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55000000000000004">
      <c r="A90893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55000000000000004">
      <c r="A90894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55000000000000004">
      <c r="A90895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55000000000000004">
      <c r="A90896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55000000000000004">
      <c r="A90897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55000000000000004">
      <c r="A90898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55000000000000004">
      <c r="A90899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55000000000000004">
      <c r="A90900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55000000000000004">
      <c r="A90901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55000000000000004">
      <c r="A9090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55000000000000004">
      <c r="A90903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55000000000000004">
      <c r="A90904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55000000000000004">
      <c r="A90905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55000000000000004">
      <c r="A90906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55000000000000004">
      <c r="A90907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55000000000000004">
      <c r="A90908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55000000000000004">
      <c r="A90909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55000000000000004">
      <c r="A90910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55000000000000004">
      <c r="A90911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55000000000000004">
      <c r="A9091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55000000000000004">
      <c r="A90913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55000000000000004">
      <c r="A90914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55000000000000004">
      <c r="A90915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55000000000000004">
      <c r="A90916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55000000000000004">
      <c r="A90917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55000000000000004">
      <c r="A90918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55000000000000004">
      <c r="A90919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55000000000000004">
      <c r="A90920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55000000000000004">
      <c r="A90921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55000000000000004">
      <c r="A9092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55000000000000004">
      <c r="A90923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55000000000000004">
      <c r="A90924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55000000000000004">
      <c r="A90925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55000000000000004">
      <c r="A90926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55000000000000004">
      <c r="A90927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55000000000000004">
      <c r="A90928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55000000000000004">
      <c r="A90929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55000000000000004">
      <c r="A90930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55000000000000004">
      <c r="A90931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55000000000000004">
      <c r="A9093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55000000000000004">
      <c r="A90933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55000000000000004">
      <c r="A90934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55000000000000004">
      <c r="A90935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55000000000000004">
      <c r="A90936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55000000000000004">
      <c r="A90937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55000000000000004">
      <c r="A90938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55000000000000004">
      <c r="A90939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55000000000000004">
      <c r="A90940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55000000000000004">
      <c r="A90941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55000000000000004">
      <c r="A9094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55000000000000004">
      <c r="A90943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55000000000000004">
      <c r="A90944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55000000000000004">
      <c r="A90945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55000000000000004">
      <c r="A90946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55000000000000004">
      <c r="A90947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55000000000000004">
      <c r="A90948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55000000000000004">
      <c r="A90949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55000000000000004">
      <c r="A90950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55000000000000004">
      <c r="A90951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55000000000000004">
      <c r="A9095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55000000000000004">
      <c r="A90953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55000000000000004">
      <c r="A90954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55000000000000004">
      <c r="A90955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55000000000000004">
      <c r="A90956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55000000000000004">
      <c r="A90957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55000000000000004">
      <c r="A90958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55000000000000004">
      <c r="A90959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55000000000000004">
      <c r="A90960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55000000000000004">
      <c r="A90961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55000000000000004">
      <c r="A9096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55000000000000004">
      <c r="A90963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55000000000000004">
      <c r="A90964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55000000000000004">
      <c r="A90965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55000000000000004">
      <c r="A90966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55000000000000004">
      <c r="A90967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55000000000000004">
      <c r="A90968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55000000000000004">
      <c r="A90969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55000000000000004">
      <c r="A90970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55000000000000004">
      <c r="A90971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55000000000000004">
      <c r="A9097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55000000000000004">
      <c r="A90973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55000000000000004">
      <c r="A90974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55000000000000004">
      <c r="A90975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55000000000000004">
      <c r="A90976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55000000000000004">
      <c r="A90977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55000000000000004">
      <c r="A90978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55000000000000004">
      <c r="A90979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55000000000000004">
      <c r="A90980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55000000000000004">
      <c r="A90981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55000000000000004">
      <c r="A9098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55000000000000004">
      <c r="A90983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55000000000000004">
      <c r="A90984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55000000000000004">
      <c r="A90985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55000000000000004">
      <c r="A90986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55000000000000004">
      <c r="A90987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55000000000000004">
      <c r="A90988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55000000000000004">
      <c r="A90989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55000000000000004">
      <c r="A90990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55000000000000004">
      <c r="A90991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55000000000000004">
      <c r="A9099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55000000000000004">
      <c r="A90993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55000000000000004">
      <c r="A90994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55000000000000004">
      <c r="A90995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55000000000000004">
      <c r="A90996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55000000000000004">
      <c r="A90997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55000000000000004">
      <c r="A90998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55000000000000004">
      <c r="A90999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55000000000000004">
      <c r="A91000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55000000000000004">
      <c r="A91001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55000000000000004">
      <c r="A9100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55000000000000004">
      <c r="A91003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55000000000000004">
      <c r="A91004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55000000000000004">
      <c r="A91005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55000000000000004">
      <c r="A91006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55000000000000004">
      <c r="A91007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55000000000000004">
      <c r="A91008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55000000000000004">
      <c r="A91009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55000000000000004">
      <c r="A91010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55000000000000004">
      <c r="A91011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55000000000000004">
      <c r="A9101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55000000000000004">
      <c r="A91013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55000000000000004">
      <c r="A91014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55000000000000004">
      <c r="A91015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55000000000000004">
      <c r="A91016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55000000000000004">
      <c r="A91017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55000000000000004">
      <c r="A91018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55000000000000004">
      <c r="A91019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55000000000000004">
      <c r="A91020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55000000000000004">
      <c r="A91021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55000000000000004">
      <c r="A9102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55000000000000004">
      <c r="A91023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55000000000000004">
      <c r="A91024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55000000000000004">
      <c r="A91025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55000000000000004">
      <c r="A91026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55000000000000004">
      <c r="A91027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55000000000000004">
      <c r="A91028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55000000000000004">
      <c r="A91029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55000000000000004">
      <c r="A91030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55000000000000004">
      <c r="A91031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55000000000000004">
      <c r="A9103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55000000000000004">
      <c r="A91033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55000000000000004">
      <c r="A91034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55000000000000004">
      <c r="A91035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55000000000000004">
      <c r="A91036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55000000000000004">
      <c r="A91037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55000000000000004">
      <c r="A91038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55000000000000004">
      <c r="A91039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55000000000000004">
      <c r="A91040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55000000000000004">
      <c r="A91041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55000000000000004">
      <c r="A9104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55000000000000004">
      <c r="A91043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55000000000000004">
      <c r="A91044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55000000000000004">
      <c r="A91045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55000000000000004">
      <c r="A91046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55000000000000004">
      <c r="A91047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55000000000000004">
      <c r="A91048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55000000000000004">
      <c r="A91049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55000000000000004">
      <c r="A91050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55000000000000004">
      <c r="A91051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55000000000000004">
      <c r="A9105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55000000000000004">
      <c r="A91053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55000000000000004">
      <c r="A91054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55000000000000004">
      <c r="A91055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55000000000000004">
      <c r="A91056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55000000000000004">
      <c r="A91057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55000000000000004">
      <c r="A91058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55000000000000004">
      <c r="A91059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55000000000000004">
      <c r="A91060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55000000000000004">
      <c r="A91061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55000000000000004">
      <c r="A9106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55000000000000004">
      <c r="A91063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55000000000000004">
      <c r="A91064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55000000000000004">
      <c r="A91065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55000000000000004">
      <c r="A91066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55000000000000004">
      <c r="A91067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55000000000000004">
      <c r="A91068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55000000000000004">
      <c r="A91069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55000000000000004">
      <c r="A91070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55000000000000004">
      <c r="A91071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55000000000000004">
      <c r="A9107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55000000000000004">
      <c r="A91073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55000000000000004">
      <c r="A91074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55000000000000004">
      <c r="A91075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55000000000000004">
      <c r="A91076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55000000000000004">
      <c r="A91077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55000000000000004">
      <c r="A91078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55000000000000004">
      <c r="A91079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55000000000000004">
      <c r="A91080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55000000000000004">
      <c r="A91081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55000000000000004">
      <c r="A9108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55000000000000004">
      <c r="A91083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55000000000000004">
      <c r="A91084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55000000000000004">
      <c r="A91085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55000000000000004">
      <c r="A91086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55000000000000004">
      <c r="A91087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55000000000000004">
      <c r="A91088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55000000000000004">
      <c r="A91089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55000000000000004">
      <c r="A91090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55000000000000004">
      <c r="A91091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55000000000000004">
      <c r="A9109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55000000000000004">
      <c r="A91093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55000000000000004">
      <c r="A91094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55000000000000004">
      <c r="A91095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55000000000000004">
      <c r="A91096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55000000000000004">
      <c r="A91097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55000000000000004">
      <c r="A91098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55000000000000004">
      <c r="A91099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55000000000000004">
      <c r="A91100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55000000000000004">
      <c r="A91101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55000000000000004">
      <c r="A9110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55000000000000004">
      <c r="A91103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55000000000000004">
      <c r="A91104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55000000000000004">
      <c r="A91105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55000000000000004">
      <c r="A91106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55000000000000004">
      <c r="A91107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55000000000000004">
      <c r="A91108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55000000000000004">
      <c r="A91109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55000000000000004">
      <c r="A91110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55000000000000004">
      <c r="A91111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55000000000000004">
      <c r="A9111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55000000000000004">
      <c r="A91113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55000000000000004">
      <c r="A91114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55000000000000004">
      <c r="A91115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55000000000000004">
      <c r="A91116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55000000000000004">
      <c r="A91117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55000000000000004">
      <c r="A91118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55000000000000004">
      <c r="A91119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55000000000000004">
      <c r="A91120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55000000000000004">
      <c r="A91121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55000000000000004">
      <c r="A9112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55000000000000004">
      <c r="A91123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55000000000000004">
      <c r="A91124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55000000000000004">
      <c r="A91125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55000000000000004">
      <c r="A91126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55000000000000004">
      <c r="A91127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55000000000000004">
      <c r="A91128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55000000000000004">
      <c r="A91129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55000000000000004">
      <c r="A91130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55000000000000004">
      <c r="A91131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55000000000000004">
      <c r="A9113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55000000000000004">
      <c r="A91133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55000000000000004">
      <c r="A91134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55000000000000004">
      <c r="A91135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55000000000000004">
      <c r="A91136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55000000000000004">
      <c r="A91137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55000000000000004">
      <c r="A91138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55000000000000004">
      <c r="A91139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55000000000000004">
      <c r="A91140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55000000000000004">
      <c r="A91141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55000000000000004">
      <c r="A9114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55000000000000004">
      <c r="A91143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55000000000000004">
      <c r="A91144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55000000000000004">
      <c r="A91145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55000000000000004">
      <c r="A91146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55000000000000004">
      <c r="A91147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55000000000000004">
      <c r="A91148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55000000000000004">
      <c r="A91149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55000000000000004">
      <c r="A91150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55000000000000004">
      <c r="A91151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55000000000000004">
      <c r="A9115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55000000000000004">
      <c r="A91153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55000000000000004">
      <c r="A91154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55000000000000004">
      <c r="A91155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55000000000000004">
      <c r="A91156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55000000000000004">
      <c r="A91157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55000000000000004">
      <c r="A91158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55000000000000004">
      <c r="A91159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55000000000000004">
      <c r="A91160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55000000000000004">
      <c r="A91161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55000000000000004">
      <c r="A9116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55000000000000004">
      <c r="A91163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55000000000000004">
      <c r="A91164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55000000000000004">
      <c r="A91165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55000000000000004">
      <c r="A91166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55000000000000004">
      <c r="A91167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55000000000000004">
      <c r="A91168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55000000000000004">
      <c r="A91169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55000000000000004">
      <c r="A91170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55000000000000004">
      <c r="A91171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55000000000000004">
      <c r="A9117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55000000000000004">
      <c r="A91173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55000000000000004">
      <c r="A91174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55000000000000004">
      <c r="A91175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55000000000000004">
      <c r="A91176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55000000000000004">
      <c r="A91177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55000000000000004">
      <c r="A91178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55000000000000004">
      <c r="A91179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55000000000000004">
      <c r="A91180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55000000000000004">
      <c r="A91181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55000000000000004">
      <c r="A9118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55000000000000004">
      <c r="A91183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55000000000000004">
      <c r="A91184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55000000000000004">
      <c r="A91185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55000000000000004">
      <c r="A91186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55000000000000004">
      <c r="A91187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55000000000000004">
      <c r="A91188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55000000000000004">
      <c r="A91189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55000000000000004">
      <c r="A91190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55000000000000004">
      <c r="A91191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55000000000000004">
      <c r="A9119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55000000000000004">
      <c r="A91193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55000000000000004">
      <c r="A91194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55000000000000004">
      <c r="A91195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55000000000000004">
      <c r="A91196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55000000000000004">
      <c r="A91197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55000000000000004">
      <c r="A91198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55000000000000004">
      <c r="A91199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55000000000000004">
      <c r="A91200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55000000000000004">
      <c r="A91201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55000000000000004">
      <c r="A9120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55000000000000004">
      <c r="A91203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55000000000000004">
      <c r="A91204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55000000000000004">
      <c r="A91205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55000000000000004">
      <c r="A91206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55000000000000004">
      <c r="A91207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55000000000000004">
      <c r="A91208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55000000000000004">
      <c r="A91209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55000000000000004">
      <c r="A91210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55000000000000004">
      <c r="A91211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55000000000000004">
      <c r="A9121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55000000000000004">
      <c r="A91213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55000000000000004">
      <c r="A91214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55000000000000004">
      <c r="A91215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55000000000000004">
      <c r="A91216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55000000000000004">
      <c r="A91217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55000000000000004">
      <c r="A91218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55000000000000004">
      <c r="A91219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55000000000000004">
      <c r="A91220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55000000000000004">
      <c r="A91221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55000000000000004">
      <c r="A9122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55000000000000004">
      <c r="A91223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55000000000000004">
      <c r="A91224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55000000000000004">
      <c r="A91225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55000000000000004">
      <c r="A91226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55000000000000004">
      <c r="A91227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55000000000000004">
      <c r="A91228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55000000000000004">
      <c r="A91229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55000000000000004">
      <c r="A91230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55000000000000004">
      <c r="A91231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55000000000000004">
      <c r="A9123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55000000000000004">
      <c r="A91233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55000000000000004">
      <c r="A91234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55000000000000004">
      <c r="A91235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55000000000000004">
      <c r="A91236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55000000000000004">
      <c r="A91237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55000000000000004">
      <c r="A91238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55000000000000004">
      <c r="A91239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55000000000000004">
      <c r="A91240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55000000000000004">
      <c r="A91241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55000000000000004">
      <c r="A9124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55000000000000004">
      <c r="A91243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55000000000000004">
      <c r="A91244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55000000000000004">
      <c r="A91245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55000000000000004">
      <c r="A91246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55000000000000004">
      <c r="A91247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55000000000000004">
      <c r="A91248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55000000000000004">
      <c r="A91249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55000000000000004">
      <c r="A91250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55000000000000004">
      <c r="A91251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55000000000000004">
      <c r="A9125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55000000000000004">
      <c r="A91253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55000000000000004">
      <c r="A91254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55000000000000004">
      <c r="A91255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55000000000000004">
      <c r="A91256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55000000000000004">
      <c r="A91257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55000000000000004">
      <c r="A91258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55000000000000004">
      <c r="A91259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55000000000000004">
      <c r="A91260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55000000000000004">
      <c r="A91261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55000000000000004">
      <c r="A9126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55000000000000004">
      <c r="A91263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55000000000000004">
      <c r="A91264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55000000000000004">
      <c r="A91265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55000000000000004">
      <c r="A91266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55000000000000004">
      <c r="A91267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55000000000000004">
      <c r="A91268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55000000000000004">
      <c r="A91269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55000000000000004">
      <c r="A91270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55000000000000004">
      <c r="A91271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55000000000000004">
      <c r="A9127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55000000000000004">
      <c r="A91273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55000000000000004">
      <c r="A91274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55000000000000004">
      <c r="A91275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55000000000000004">
      <c r="A91276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55000000000000004">
      <c r="A91277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55000000000000004">
      <c r="A91278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55000000000000004">
      <c r="A91279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55000000000000004">
      <c r="A91280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55000000000000004">
      <c r="A91281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55000000000000004">
      <c r="A9128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55000000000000004">
      <c r="A91283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55000000000000004">
      <c r="A91284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55000000000000004">
      <c r="A91285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55000000000000004">
      <c r="A91286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55000000000000004">
      <c r="A91287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55000000000000004">
      <c r="A91288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55000000000000004">
      <c r="A91289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55000000000000004">
      <c r="A91290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55000000000000004">
      <c r="A91291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55000000000000004">
      <c r="A9129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55000000000000004">
      <c r="A91293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55000000000000004">
      <c r="A91294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55000000000000004">
      <c r="A91295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55000000000000004">
      <c r="A91296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55000000000000004">
      <c r="A91297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55000000000000004">
      <c r="A91298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55000000000000004">
      <c r="A91299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55000000000000004">
      <c r="A91300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55000000000000004">
      <c r="A91301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55000000000000004">
      <c r="A9130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55000000000000004">
      <c r="A91303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55000000000000004">
      <c r="A91304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55000000000000004">
      <c r="A91305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55000000000000004">
      <c r="A91306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55000000000000004">
      <c r="A91307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55000000000000004">
      <c r="A91308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55000000000000004">
      <c r="A91309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55000000000000004">
      <c r="A91310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55000000000000004">
      <c r="A91311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55000000000000004">
      <c r="A9131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55000000000000004">
      <c r="A91313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55000000000000004">
      <c r="A91314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55000000000000004">
      <c r="A91315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55000000000000004">
      <c r="A91316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55000000000000004">
      <c r="A91317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55000000000000004">
      <c r="A91318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55000000000000004">
      <c r="A91319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55000000000000004">
      <c r="A91320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55000000000000004">
      <c r="A91321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55000000000000004">
      <c r="A9132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55000000000000004">
      <c r="A91323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55000000000000004">
      <c r="A91324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55000000000000004">
      <c r="A91325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55000000000000004">
      <c r="A91326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55000000000000004">
      <c r="A91327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55000000000000004">
      <c r="A91328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55000000000000004">
      <c r="A91329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55000000000000004">
      <c r="A91330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55000000000000004">
      <c r="A91331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55000000000000004">
      <c r="A9133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55000000000000004">
      <c r="A91333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55000000000000004">
      <c r="A91334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55000000000000004">
      <c r="A91335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55000000000000004">
      <c r="A91336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55000000000000004">
      <c r="A91337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55000000000000004">
      <c r="A91338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55000000000000004">
      <c r="A91339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55000000000000004">
      <c r="A91340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55000000000000004">
      <c r="A91341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55000000000000004">
      <c r="A9134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55000000000000004">
      <c r="A91343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55000000000000004">
      <c r="A91344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55000000000000004">
      <c r="A91345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55000000000000004">
      <c r="A91346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55000000000000004">
      <c r="A91347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55000000000000004">
      <c r="A91348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55000000000000004">
      <c r="A91349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55000000000000004">
      <c r="A91350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55000000000000004">
      <c r="A91351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55000000000000004">
      <c r="A9135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55000000000000004">
      <c r="A91353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55000000000000004">
      <c r="A91354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55000000000000004">
      <c r="A91355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55000000000000004">
      <c r="A91356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55000000000000004">
      <c r="A91357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55000000000000004">
      <c r="A91358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55000000000000004">
      <c r="A91359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55000000000000004">
      <c r="A91360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55000000000000004">
      <c r="A91361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55000000000000004">
      <c r="A9136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55000000000000004">
      <c r="A91363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55000000000000004">
      <c r="A91364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55000000000000004">
      <c r="A91365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55000000000000004">
      <c r="A91366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55000000000000004">
      <c r="A91367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55000000000000004">
      <c r="A91368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55000000000000004">
      <c r="A91369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55000000000000004">
      <c r="A91370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55000000000000004">
      <c r="A91371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55000000000000004">
      <c r="A9137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55000000000000004">
      <c r="A91373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55000000000000004">
      <c r="A91374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55000000000000004">
      <c r="A91375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55000000000000004">
      <c r="A91376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55000000000000004">
      <c r="A91377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55000000000000004">
      <c r="A91378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55000000000000004">
      <c r="A91379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55000000000000004">
      <c r="A91380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55000000000000004">
      <c r="A91381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55000000000000004">
      <c r="A9138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55000000000000004">
      <c r="A91383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55000000000000004">
      <c r="A91384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55000000000000004">
      <c r="A91385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55000000000000004">
      <c r="A91386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55000000000000004">
      <c r="A91387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55000000000000004">
      <c r="A91388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55000000000000004">
      <c r="A91389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55000000000000004">
      <c r="A91390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55000000000000004">
      <c r="A91391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55000000000000004">
      <c r="A9139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55000000000000004">
      <c r="A91393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55000000000000004">
      <c r="A91394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55000000000000004">
      <c r="A91395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55000000000000004">
      <c r="A91396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55000000000000004">
      <c r="A91397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55000000000000004">
      <c r="A91398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55000000000000004">
      <c r="A91399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55000000000000004">
      <c r="A91400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55000000000000004">
      <c r="A91401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55000000000000004">
      <c r="A9140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55000000000000004">
      <c r="A91403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55000000000000004">
      <c r="A91404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55000000000000004">
      <c r="A91405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55000000000000004">
      <c r="A91406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55000000000000004">
      <c r="A91407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55000000000000004">
      <c r="A91408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55000000000000004">
      <c r="A91409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55000000000000004">
      <c r="A91410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55000000000000004">
      <c r="A91411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55000000000000004">
      <c r="A9141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55000000000000004">
      <c r="A91413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55000000000000004">
      <c r="A91414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55000000000000004">
      <c r="A91415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55000000000000004">
      <c r="A91416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55000000000000004">
      <c r="A91417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55000000000000004">
      <c r="A91418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55000000000000004">
      <c r="A91419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55000000000000004">
      <c r="A91420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55000000000000004">
      <c r="A91421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55000000000000004">
      <c r="A9142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55000000000000004">
      <c r="A91423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55000000000000004">
      <c r="A91424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55000000000000004">
      <c r="A91425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55000000000000004">
      <c r="A91426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55000000000000004">
      <c r="A91427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55000000000000004">
      <c r="A91428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55000000000000004">
      <c r="A91429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55000000000000004">
      <c r="A91430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55000000000000004">
      <c r="A91431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55000000000000004">
      <c r="A9143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55000000000000004">
      <c r="A91433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55000000000000004">
      <c r="A91434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55000000000000004">
      <c r="A91435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55000000000000004">
      <c r="A91436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55000000000000004">
      <c r="A91437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55000000000000004">
      <c r="A91438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55000000000000004">
      <c r="A91439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55000000000000004">
      <c r="A91440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55000000000000004">
      <c r="A91441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55000000000000004">
      <c r="A9144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55000000000000004">
      <c r="A91443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55000000000000004">
      <c r="A91444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55000000000000004">
      <c r="A91445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55000000000000004">
      <c r="A91446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55000000000000004">
      <c r="A91447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55000000000000004">
      <c r="A91448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55000000000000004">
      <c r="A91449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55000000000000004">
      <c r="A91450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55000000000000004">
      <c r="A91451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55000000000000004">
      <c r="A9145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55000000000000004">
      <c r="A91453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55000000000000004">
      <c r="A91454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55000000000000004">
      <c r="A91455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55000000000000004">
      <c r="A91456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55000000000000004">
      <c r="A91457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55000000000000004">
      <c r="A91458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55000000000000004">
      <c r="A91459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55000000000000004">
      <c r="A91460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55000000000000004">
      <c r="A91461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55000000000000004">
      <c r="A9146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55000000000000004">
      <c r="A91463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55000000000000004">
      <c r="A91464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55000000000000004">
      <c r="A91465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55000000000000004">
      <c r="A91466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55000000000000004">
      <c r="A91467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55000000000000004">
      <c r="A91468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55000000000000004">
      <c r="A91469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55000000000000004">
      <c r="A91470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55000000000000004">
      <c r="A91471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55000000000000004">
      <c r="A9147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55000000000000004">
      <c r="A91473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55000000000000004">
      <c r="A91474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55000000000000004">
      <c r="A91475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55000000000000004">
      <c r="A91476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55000000000000004">
      <c r="A91477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55000000000000004">
      <c r="A91478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55000000000000004">
      <c r="A91479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55000000000000004">
      <c r="A91480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55000000000000004">
      <c r="A91481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55000000000000004">
      <c r="A9148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55000000000000004">
      <c r="A91483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55000000000000004">
      <c r="A91484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55000000000000004">
      <c r="A91485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55000000000000004">
      <c r="A91486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55000000000000004">
      <c r="A91487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55000000000000004">
      <c r="A91488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55000000000000004">
      <c r="A91489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55000000000000004">
      <c r="A91490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55000000000000004">
      <c r="A91491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55000000000000004">
      <c r="A9149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55000000000000004">
      <c r="A91493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55000000000000004">
      <c r="A91494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55000000000000004">
      <c r="A91495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55000000000000004">
      <c r="A91496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55000000000000004">
      <c r="A91497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55000000000000004">
      <c r="A91498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55000000000000004">
      <c r="A91499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55000000000000004">
      <c r="A91500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55000000000000004">
      <c r="A91501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55000000000000004">
      <c r="A9150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55000000000000004">
      <c r="A91503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55000000000000004">
      <c r="A91504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55000000000000004">
      <c r="A91505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55000000000000004">
      <c r="A91506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55000000000000004">
      <c r="A91507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55000000000000004">
      <c r="A91508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55000000000000004">
      <c r="A91509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55000000000000004">
      <c r="A91510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55000000000000004">
      <c r="A91511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55000000000000004">
      <c r="A9151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55000000000000004">
      <c r="A91513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55000000000000004">
      <c r="A91514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55000000000000004">
      <c r="A91515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55000000000000004">
      <c r="A91516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55000000000000004">
      <c r="A91517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55000000000000004">
      <c r="A91518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55000000000000004">
      <c r="A91519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55000000000000004">
      <c r="A91520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55000000000000004">
      <c r="A91521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55000000000000004">
      <c r="A9152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55000000000000004">
      <c r="A91523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55000000000000004">
      <c r="A91524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55000000000000004">
      <c r="A91525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55000000000000004">
      <c r="A91526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55000000000000004">
      <c r="A91527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55000000000000004">
      <c r="A91528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55000000000000004">
      <c r="A91529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55000000000000004">
      <c r="A91530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55000000000000004">
      <c r="A91531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55000000000000004">
      <c r="A9153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55000000000000004">
      <c r="A91533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55000000000000004">
      <c r="A91534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55000000000000004">
      <c r="A91535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55000000000000004">
      <c r="A91536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55000000000000004">
      <c r="A91537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55000000000000004">
      <c r="A91538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55000000000000004">
      <c r="A91539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55000000000000004">
      <c r="A91540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55000000000000004">
      <c r="A91541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55000000000000004">
      <c r="A9154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55000000000000004">
      <c r="A91543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55000000000000004">
      <c r="A91544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55000000000000004">
      <c r="A91545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55000000000000004">
      <c r="A91546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55000000000000004">
      <c r="A91547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55000000000000004">
      <c r="A91548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55000000000000004">
      <c r="A91549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55000000000000004">
      <c r="A91550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55000000000000004">
      <c r="A91551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55000000000000004">
      <c r="A9155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55000000000000004">
      <c r="A91553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55000000000000004">
      <c r="A91554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55000000000000004">
      <c r="A91555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55000000000000004">
      <c r="A91556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55000000000000004">
      <c r="A91557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55000000000000004">
      <c r="A91558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55000000000000004">
      <c r="A91559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55000000000000004">
      <c r="A91560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55000000000000004">
      <c r="A91561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55000000000000004">
      <c r="A9156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55000000000000004">
      <c r="A91563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55000000000000004">
      <c r="A91564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55000000000000004">
      <c r="A91565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55000000000000004">
      <c r="A91566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55000000000000004">
      <c r="A91567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55000000000000004">
      <c r="A91568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55000000000000004">
      <c r="A91569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55000000000000004">
      <c r="A91570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55000000000000004">
      <c r="A91571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55000000000000004">
      <c r="A9157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55000000000000004">
      <c r="A91573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55000000000000004">
      <c r="A91574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55000000000000004">
      <c r="A91575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55000000000000004">
      <c r="A91576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55000000000000004">
      <c r="A91577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55000000000000004">
      <c r="A91578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55000000000000004">
      <c r="A91579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55000000000000004">
      <c r="A91580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55000000000000004">
      <c r="A91581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55000000000000004">
      <c r="A9158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55000000000000004">
      <c r="A91583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55000000000000004">
      <c r="A91584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55000000000000004">
      <c r="A91585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55000000000000004">
      <c r="A91586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55000000000000004">
      <c r="A91587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55000000000000004">
      <c r="A91588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55000000000000004">
      <c r="A91589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55000000000000004">
      <c r="A91590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55000000000000004">
      <c r="A91591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55000000000000004">
      <c r="A9159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55000000000000004">
      <c r="A91593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55000000000000004">
      <c r="A91594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55000000000000004">
      <c r="A91595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55000000000000004">
      <c r="A91596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55000000000000004">
      <c r="A91597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55000000000000004">
      <c r="A91598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55000000000000004">
      <c r="A91599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55000000000000004">
      <c r="A91600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55000000000000004">
      <c r="A91601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55000000000000004">
      <c r="A9160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55000000000000004">
      <c r="A91603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55000000000000004">
      <c r="A91604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55000000000000004">
      <c r="A91605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55000000000000004">
      <c r="A91606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55000000000000004">
      <c r="A91607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55000000000000004">
      <c r="A91608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55000000000000004">
      <c r="A91609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55000000000000004">
      <c r="A91610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55000000000000004">
      <c r="A91611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55000000000000004">
      <c r="A9161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55000000000000004">
      <c r="A91613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55000000000000004">
      <c r="A91614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55000000000000004">
      <c r="A91615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55000000000000004">
      <c r="A91616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55000000000000004">
      <c r="A91617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55000000000000004">
      <c r="A91618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55000000000000004">
      <c r="A91619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55000000000000004">
      <c r="A91620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55000000000000004">
      <c r="A91621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55000000000000004">
      <c r="A9162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55000000000000004">
      <c r="A91623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55000000000000004">
      <c r="A91624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55000000000000004">
      <c r="A91625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55000000000000004">
      <c r="A91626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55000000000000004">
      <c r="A91627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55000000000000004">
      <c r="A91628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55000000000000004">
      <c r="A91629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55000000000000004">
      <c r="A91630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55000000000000004">
      <c r="A91631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55000000000000004">
      <c r="A9163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55000000000000004">
      <c r="A91633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55000000000000004">
      <c r="A91634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55000000000000004">
      <c r="A91635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55000000000000004">
      <c r="A91636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55000000000000004">
      <c r="A91637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55000000000000004">
      <c r="A91638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55000000000000004">
      <c r="A91639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55000000000000004">
      <c r="A91640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55000000000000004">
      <c r="A91641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55000000000000004">
      <c r="A9164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55000000000000004">
      <c r="A91643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55000000000000004">
      <c r="A91644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55000000000000004">
      <c r="A91645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55000000000000004">
      <c r="A91646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55000000000000004">
      <c r="A91647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55000000000000004">
      <c r="A91648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55000000000000004">
      <c r="A91649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55000000000000004">
      <c r="A91650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55000000000000004">
      <c r="A91651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55000000000000004">
      <c r="A9165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55000000000000004">
      <c r="A91653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55000000000000004">
      <c r="A91654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55000000000000004">
      <c r="A91655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55000000000000004">
      <c r="A91656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55000000000000004">
      <c r="A91657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55000000000000004">
      <c r="A91658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55000000000000004">
      <c r="A91659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55000000000000004">
      <c r="A91660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55000000000000004">
      <c r="A91661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55000000000000004">
      <c r="A9166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55000000000000004">
      <c r="A91663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55000000000000004">
      <c r="A91664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55000000000000004">
      <c r="A91665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55000000000000004">
      <c r="A91666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55000000000000004">
      <c r="A91667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55000000000000004">
      <c r="A91668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55000000000000004">
      <c r="A91669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55000000000000004">
      <c r="A91670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55000000000000004">
      <c r="A91671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55000000000000004">
      <c r="A9167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55000000000000004">
      <c r="A91673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55000000000000004">
      <c r="A91674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55000000000000004">
      <c r="A91675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55000000000000004">
      <c r="A91676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55000000000000004">
      <c r="A91677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55000000000000004">
      <c r="A91678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55000000000000004">
      <c r="A91679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55000000000000004">
      <c r="A91680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55000000000000004">
      <c r="A91681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55000000000000004">
      <c r="A9168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55000000000000004">
      <c r="A91683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55000000000000004">
      <c r="A91684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55000000000000004">
      <c r="A91685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55000000000000004">
      <c r="A91686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55000000000000004">
      <c r="A91687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55000000000000004">
      <c r="A91688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55000000000000004">
      <c r="A91689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55000000000000004">
      <c r="A91690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55000000000000004">
      <c r="A91691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55000000000000004">
      <c r="A9169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55000000000000004">
      <c r="A91693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55000000000000004">
      <c r="A91694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55000000000000004">
      <c r="A91695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55000000000000004">
      <c r="A91696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55000000000000004">
      <c r="A91697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55000000000000004">
      <c r="A91698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55000000000000004">
      <c r="A91699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55000000000000004">
      <c r="A91700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55000000000000004">
      <c r="A91701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55000000000000004">
      <c r="A9170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55000000000000004">
      <c r="A91703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55000000000000004">
      <c r="A91704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55000000000000004">
      <c r="A91705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55000000000000004">
      <c r="A91706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55000000000000004">
      <c r="A91707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55000000000000004">
      <c r="A91708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55000000000000004">
      <c r="A91709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55000000000000004">
      <c r="A91710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55000000000000004">
      <c r="A91711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55000000000000004">
      <c r="A9171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55000000000000004">
      <c r="A91713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55000000000000004">
      <c r="A91714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55000000000000004">
      <c r="A91715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55000000000000004">
      <c r="A91716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55000000000000004">
      <c r="A91717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55000000000000004">
      <c r="A91718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55000000000000004">
      <c r="A91719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55000000000000004">
      <c r="A91720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55000000000000004">
      <c r="A91721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55000000000000004">
      <c r="A9172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55000000000000004">
      <c r="A91723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55000000000000004">
      <c r="A91724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55000000000000004">
      <c r="A91725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55000000000000004">
      <c r="A91726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55000000000000004">
      <c r="A91727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55000000000000004">
      <c r="A91728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55000000000000004">
      <c r="A91729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55000000000000004">
      <c r="A91730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55000000000000004">
      <c r="A91731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55000000000000004">
      <c r="A9173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55000000000000004">
      <c r="A91733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55000000000000004">
      <c r="A91734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55000000000000004">
      <c r="A91735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55000000000000004">
      <c r="A91736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55000000000000004">
      <c r="A91737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55000000000000004">
      <c r="A91738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55000000000000004">
      <c r="A91739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55000000000000004">
      <c r="A91740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55000000000000004">
      <c r="A91741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55000000000000004">
      <c r="A9174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55000000000000004">
      <c r="A91743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55000000000000004">
      <c r="A91744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55000000000000004">
      <c r="A91745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55000000000000004">
      <c r="A91746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55000000000000004">
      <c r="A91747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55000000000000004">
      <c r="A91748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55000000000000004">
      <c r="A91749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55000000000000004">
      <c r="A91750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55000000000000004">
      <c r="A91751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55000000000000004">
      <c r="A9175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55000000000000004">
      <c r="A91753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55000000000000004">
      <c r="A91754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55000000000000004">
      <c r="A91755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55000000000000004">
      <c r="A91756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55000000000000004">
      <c r="A91757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55000000000000004">
      <c r="A91758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55000000000000004">
      <c r="A91759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55000000000000004">
      <c r="A91760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55000000000000004">
      <c r="A91761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55000000000000004">
      <c r="A9176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55000000000000004">
      <c r="A91763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55000000000000004">
      <c r="A91764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55000000000000004">
      <c r="A91765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55000000000000004">
      <c r="A91766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55000000000000004">
      <c r="A91767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55000000000000004">
      <c r="A91768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55000000000000004">
      <c r="A91769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55000000000000004">
      <c r="A91770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55000000000000004">
      <c r="A91771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55000000000000004">
      <c r="A9177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55000000000000004">
      <c r="A91773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55000000000000004">
      <c r="A91774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55000000000000004">
      <c r="A91775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55000000000000004">
      <c r="A91776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55000000000000004">
      <c r="A91777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55000000000000004">
      <c r="A91778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55000000000000004">
      <c r="A91779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55000000000000004">
      <c r="A91780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55000000000000004">
      <c r="A91781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55000000000000004">
      <c r="A9178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55000000000000004">
      <c r="A91783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55000000000000004">
      <c r="A91784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55000000000000004">
      <c r="A91785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55000000000000004">
      <c r="A91786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55000000000000004">
      <c r="A91787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55000000000000004">
      <c r="A91788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55000000000000004">
      <c r="A91789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55000000000000004">
      <c r="A91790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55000000000000004">
      <c r="A91791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55000000000000004">
      <c r="A9179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55000000000000004">
      <c r="A91793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55000000000000004">
      <c r="A91794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55000000000000004">
      <c r="A91795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55000000000000004">
      <c r="A91796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55000000000000004">
      <c r="A91797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55000000000000004">
      <c r="A91798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55000000000000004">
      <c r="A91799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55000000000000004">
      <c r="A91800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55000000000000004">
      <c r="A91801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55000000000000004">
      <c r="A9180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55000000000000004">
      <c r="A91803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55000000000000004">
      <c r="A91804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55000000000000004">
      <c r="A91805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55000000000000004">
      <c r="A91806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55000000000000004">
      <c r="A91807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55000000000000004">
      <c r="A91808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55000000000000004">
      <c r="A91809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55000000000000004">
      <c r="A91810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55000000000000004">
      <c r="A91811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55000000000000004">
      <c r="A9181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55000000000000004">
      <c r="A91813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55000000000000004">
      <c r="A91814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55000000000000004">
      <c r="A91815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55000000000000004">
      <c r="A91816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55000000000000004">
      <c r="A91817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55000000000000004">
      <c r="A91818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55000000000000004">
      <c r="A91819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55000000000000004">
      <c r="A91820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55000000000000004">
      <c r="A91821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55000000000000004">
      <c r="A9182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55000000000000004">
      <c r="A91823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55000000000000004">
      <c r="A91824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55000000000000004">
      <c r="A91825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55000000000000004">
      <c r="A91826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55000000000000004">
      <c r="A91827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55000000000000004">
      <c r="A91828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55000000000000004">
      <c r="A91829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55000000000000004">
      <c r="A91830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55000000000000004">
      <c r="A91831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55000000000000004">
      <c r="A9183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55000000000000004">
      <c r="A91833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55000000000000004">
      <c r="A91834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55000000000000004">
      <c r="A91835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55000000000000004">
      <c r="A91836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55000000000000004">
      <c r="A91837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55000000000000004">
      <c r="A91838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55000000000000004">
      <c r="A91839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55000000000000004">
      <c r="A91840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55000000000000004">
      <c r="A91841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55000000000000004">
      <c r="A9184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55000000000000004">
      <c r="A91843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55000000000000004">
      <c r="A91844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55000000000000004">
      <c r="A91845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55000000000000004">
      <c r="A91846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55000000000000004">
      <c r="A91847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55000000000000004">
      <c r="A91848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55000000000000004">
      <c r="A91849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55000000000000004">
      <c r="A91850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55000000000000004">
      <c r="A91851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55000000000000004">
      <c r="A9185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55000000000000004">
      <c r="A91853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55000000000000004">
      <c r="A91854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55000000000000004">
      <c r="A91855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55000000000000004">
      <c r="A91856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55000000000000004">
      <c r="A91857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55000000000000004">
      <c r="A91858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55000000000000004">
      <c r="A91859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55000000000000004">
      <c r="A91860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55000000000000004">
      <c r="A91861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55000000000000004">
      <c r="A9186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55000000000000004">
      <c r="A91863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55000000000000004">
      <c r="A91864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55000000000000004">
      <c r="A91865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55000000000000004">
      <c r="A91866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55000000000000004">
      <c r="A91867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55000000000000004">
      <c r="A91868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55000000000000004">
      <c r="A91869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55000000000000004">
      <c r="A91870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55000000000000004">
      <c r="A91871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55000000000000004">
      <c r="A9187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55000000000000004">
      <c r="A91873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55000000000000004">
      <c r="A91874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55000000000000004">
      <c r="A91875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55000000000000004">
      <c r="A91876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55000000000000004">
      <c r="A91877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55000000000000004">
      <c r="A91878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55000000000000004">
      <c r="A91879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55000000000000004">
      <c r="A91880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55000000000000004">
      <c r="A91881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55000000000000004">
      <c r="A9188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55000000000000004">
      <c r="A91883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55000000000000004">
      <c r="A91884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55000000000000004">
      <c r="A91885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55000000000000004">
      <c r="A91886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55000000000000004">
      <c r="A91887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55000000000000004">
      <c r="A91888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55000000000000004">
      <c r="A91889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55000000000000004">
      <c r="A91890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55000000000000004">
      <c r="A91891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55000000000000004">
      <c r="A9189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55000000000000004">
      <c r="A91893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55000000000000004">
      <c r="A91894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55000000000000004">
      <c r="A91895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55000000000000004">
      <c r="A91896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55000000000000004">
      <c r="A91897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55000000000000004">
      <c r="A91898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55000000000000004">
      <c r="A91899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55000000000000004">
      <c r="A91900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55000000000000004">
      <c r="A91901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55000000000000004">
      <c r="A9190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55000000000000004">
      <c r="A91903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55000000000000004">
      <c r="A91904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55000000000000004">
      <c r="A91905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55000000000000004">
      <c r="A91906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55000000000000004">
      <c r="A91907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55000000000000004">
      <c r="A91908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55000000000000004">
      <c r="A91909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55000000000000004">
      <c r="A91910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55000000000000004">
      <c r="A91911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55000000000000004">
      <c r="A9191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55000000000000004">
      <c r="A91913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55000000000000004">
      <c r="A91914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55000000000000004">
      <c r="A91915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55000000000000004">
      <c r="A91916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55000000000000004">
      <c r="A91917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55000000000000004">
      <c r="A91918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55000000000000004">
      <c r="A91919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55000000000000004">
      <c r="A91920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55000000000000004">
      <c r="A91921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55000000000000004">
      <c r="A9192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55000000000000004">
      <c r="A91923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55000000000000004">
      <c r="A91924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55000000000000004">
      <c r="A91925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55000000000000004">
      <c r="A91926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55000000000000004">
      <c r="A91927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55000000000000004">
      <c r="A91928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55000000000000004">
      <c r="A91929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55000000000000004">
      <c r="A91930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55000000000000004">
      <c r="A91931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55000000000000004">
      <c r="A9193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55000000000000004">
      <c r="A91933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55000000000000004">
      <c r="A91934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55000000000000004">
      <c r="A91935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55000000000000004">
      <c r="A91936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55000000000000004">
      <c r="A91937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55000000000000004">
      <c r="A91938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55000000000000004">
      <c r="A91939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55000000000000004">
      <c r="A91940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55000000000000004">
      <c r="A91941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55000000000000004">
      <c r="A9194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55000000000000004">
      <c r="A91943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55000000000000004">
      <c r="A91944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55000000000000004">
      <c r="A91945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55000000000000004">
      <c r="A91946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55000000000000004">
      <c r="A91947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55000000000000004">
      <c r="A91948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55000000000000004">
      <c r="A91949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55000000000000004">
      <c r="A91950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55000000000000004">
      <c r="A91951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55000000000000004">
      <c r="A9195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55000000000000004">
      <c r="A91953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55000000000000004">
      <c r="A91954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55000000000000004">
      <c r="A91955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55000000000000004">
      <c r="A91956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55000000000000004">
      <c r="A91957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55000000000000004">
      <c r="A91958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55000000000000004">
      <c r="A91959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55000000000000004">
      <c r="A91960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55000000000000004">
      <c r="A91961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55000000000000004">
      <c r="A9196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55000000000000004">
      <c r="A91963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55000000000000004">
      <c r="A91964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55000000000000004">
      <c r="A91965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55000000000000004">
      <c r="A91966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55000000000000004">
      <c r="A91967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55000000000000004">
      <c r="A91968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55000000000000004">
      <c r="A91969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55000000000000004">
      <c r="A91970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55000000000000004">
      <c r="A91971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55000000000000004">
      <c r="A9197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55000000000000004">
      <c r="A91973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55000000000000004">
      <c r="A91974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55000000000000004">
      <c r="A91975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55000000000000004">
      <c r="A91976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55000000000000004">
      <c r="A91977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55000000000000004">
      <c r="A91978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55000000000000004">
      <c r="A91979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55000000000000004">
      <c r="A91980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55000000000000004">
      <c r="A91981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55000000000000004">
      <c r="A9198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55000000000000004">
      <c r="A91983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55000000000000004">
      <c r="A91984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55000000000000004">
      <c r="A91985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55000000000000004">
      <c r="A91986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55000000000000004">
      <c r="A91987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55000000000000004">
      <c r="A91988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55000000000000004">
      <c r="A91989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55000000000000004">
      <c r="A91990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55000000000000004">
      <c r="A91991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55000000000000004">
      <c r="A9199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55000000000000004">
      <c r="A91993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55000000000000004">
      <c r="A91994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55000000000000004">
      <c r="A91995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55000000000000004">
      <c r="A91996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55000000000000004">
      <c r="A91997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55000000000000004">
      <c r="A91998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55000000000000004">
      <c r="A91999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55000000000000004">
      <c r="A92000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55000000000000004">
      <c r="A92001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55000000000000004">
      <c r="A9200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55000000000000004">
      <c r="A92003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55000000000000004">
      <c r="A92004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55000000000000004">
      <c r="A92005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55000000000000004">
      <c r="A92006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55000000000000004">
      <c r="A92007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55000000000000004">
      <c r="A92008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55000000000000004">
      <c r="A92009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55000000000000004">
      <c r="A92010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55000000000000004">
      <c r="A92011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55000000000000004">
      <c r="A9201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55000000000000004">
      <c r="A92013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55000000000000004">
      <c r="A92014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55000000000000004">
      <c r="A92015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55000000000000004">
      <c r="A92016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55000000000000004">
      <c r="A92017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55000000000000004">
      <c r="A92018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55000000000000004">
      <c r="A92019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55000000000000004">
      <c r="A92020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55000000000000004">
      <c r="A92021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55000000000000004">
      <c r="A9202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55000000000000004">
      <c r="A92023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55000000000000004">
      <c r="A92024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55000000000000004">
      <c r="A92025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55000000000000004">
      <c r="A92026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55000000000000004">
      <c r="A92027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55000000000000004">
      <c r="A92028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55000000000000004">
      <c r="A92029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55000000000000004">
      <c r="A92030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55000000000000004">
      <c r="A92031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55000000000000004">
      <c r="A9203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55000000000000004">
      <c r="A92033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55000000000000004">
      <c r="A92034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55000000000000004">
      <c r="A92035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55000000000000004">
      <c r="A92036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55000000000000004">
      <c r="A92037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55000000000000004">
      <c r="A92038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55000000000000004">
      <c r="A92039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55000000000000004">
      <c r="A92040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55000000000000004">
      <c r="A92041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55000000000000004">
      <c r="A9204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55000000000000004">
      <c r="A92043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55000000000000004">
      <c r="A92044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55000000000000004">
      <c r="A92045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55000000000000004">
      <c r="A92046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55000000000000004">
      <c r="A92047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55000000000000004">
      <c r="A92048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55000000000000004">
      <c r="A92049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55000000000000004">
      <c r="A92050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55000000000000004">
      <c r="A92051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55000000000000004">
      <c r="A9205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55000000000000004">
      <c r="A92053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55000000000000004">
      <c r="A92054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55000000000000004">
      <c r="A92055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55000000000000004">
      <c r="A92056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55000000000000004">
      <c r="A92057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55000000000000004">
      <c r="A92058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55000000000000004">
      <c r="A92059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55000000000000004">
      <c r="A92060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55000000000000004">
      <c r="A92061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55000000000000004">
      <c r="A9206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55000000000000004">
      <c r="A92063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55000000000000004">
      <c r="A92064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55000000000000004">
      <c r="A92065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55000000000000004">
      <c r="A92066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55000000000000004">
      <c r="A92067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55000000000000004">
      <c r="A92068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55000000000000004">
      <c r="A92069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55000000000000004">
      <c r="A92070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55000000000000004">
      <c r="A92071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55000000000000004">
      <c r="A9207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55000000000000004">
      <c r="A92073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55000000000000004">
      <c r="A92074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55000000000000004">
      <c r="A92075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55000000000000004">
      <c r="A92076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55000000000000004">
      <c r="A92077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55000000000000004">
      <c r="A92078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55000000000000004">
      <c r="A92079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55000000000000004">
      <c r="A92080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55000000000000004">
      <c r="A92081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55000000000000004">
      <c r="A9208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55000000000000004">
      <c r="A92083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55000000000000004">
      <c r="A92084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55000000000000004">
      <c r="A92085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55000000000000004">
      <c r="A92086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55000000000000004">
      <c r="A92087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55000000000000004">
      <c r="A92088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55000000000000004">
      <c r="A92089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55000000000000004">
      <c r="A92090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55000000000000004">
      <c r="A92091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55000000000000004">
      <c r="A9209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55000000000000004">
      <c r="A92093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55000000000000004">
      <c r="A92094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55000000000000004">
      <c r="A92095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55000000000000004">
      <c r="A92096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55000000000000004">
      <c r="A92097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55000000000000004">
      <c r="A92098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55000000000000004">
      <c r="A92099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55000000000000004">
      <c r="A92100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55000000000000004">
      <c r="A92101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55000000000000004">
      <c r="A9210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55000000000000004">
      <c r="A92103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55000000000000004">
      <c r="A92104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55000000000000004">
      <c r="A92105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55000000000000004">
      <c r="A92106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55000000000000004">
      <c r="A92107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55000000000000004">
      <c r="A92108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55000000000000004">
      <c r="A92109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55000000000000004">
      <c r="A92110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55000000000000004">
      <c r="A92111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55000000000000004">
      <c r="A9211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55000000000000004">
      <c r="A92113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55000000000000004">
      <c r="A92114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55000000000000004">
      <c r="A92115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55000000000000004">
      <c r="A92116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55000000000000004">
      <c r="A92117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55000000000000004">
      <c r="A92118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55000000000000004">
      <c r="A92119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55000000000000004">
      <c r="A92120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55000000000000004">
      <c r="A92121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55000000000000004">
      <c r="A9212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55000000000000004">
      <c r="A92123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55000000000000004">
      <c r="A92124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55000000000000004">
      <c r="A92125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55000000000000004">
      <c r="A92126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55000000000000004">
      <c r="A92127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55000000000000004">
      <c r="A92128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55000000000000004">
      <c r="A92129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55000000000000004">
      <c r="A92130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55000000000000004">
      <c r="A92131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55000000000000004">
      <c r="A9213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55000000000000004">
      <c r="A92133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55000000000000004">
      <c r="A92134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55000000000000004">
      <c r="A92135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55000000000000004">
      <c r="A92136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55000000000000004">
      <c r="A92137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55000000000000004">
      <c r="A92138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55000000000000004">
      <c r="A92139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55000000000000004">
      <c r="A92140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55000000000000004">
      <c r="A92141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55000000000000004">
      <c r="A9214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55000000000000004">
      <c r="A92143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55000000000000004">
      <c r="A92144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55000000000000004">
      <c r="A92145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55000000000000004">
      <c r="A92146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55000000000000004">
      <c r="A92147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55000000000000004">
      <c r="A92148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55000000000000004">
      <c r="A92149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55000000000000004">
      <c r="A92150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55000000000000004">
      <c r="A92151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55000000000000004">
      <c r="A9215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55000000000000004">
      <c r="A92153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55000000000000004">
      <c r="A92154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55000000000000004">
      <c r="A92155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55000000000000004">
      <c r="A92156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55000000000000004">
      <c r="A92157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55000000000000004">
      <c r="A92158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55000000000000004">
      <c r="A92159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55000000000000004">
      <c r="A92160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55000000000000004">
      <c r="A92161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55000000000000004">
      <c r="A9216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55000000000000004">
      <c r="A92163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55000000000000004">
      <c r="A92164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55000000000000004">
      <c r="A92165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55000000000000004">
      <c r="A92166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55000000000000004">
      <c r="A92167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55000000000000004">
      <c r="A92168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55000000000000004">
      <c r="A92169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55000000000000004">
      <c r="A92170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55000000000000004">
      <c r="A92171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55000000000000004">
      <c r="A9217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55000000000000004">
      <c r="A92173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55000000000000004">
      <c r="A92174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55000000000000004">
      <c r="A92175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55000000000000004">
      <c r="A92176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55000000000000004">
      <c r="A92177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55000000000000004">
      <c r="A92178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55000000000000004">
      <c r="A92179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55000000000000004">
      <c r="A92180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55000000000000004">
      <c r="A92181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55000000000000004">
      <c r="A9218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55000000000000004">
      <c r="A92183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55000000000000004">
      <c r="A92184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55000000000000004">
      <c r="A92185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55000000000000004">
      <c r="A92186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55000000000000004">
      <c r="A92187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55000000000000004">
      <c r="A92188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55000000000000004">
      <c r="A92189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55000000000000004">
      <c r="A92190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55000000000000004">
      <c r="A92191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55000000000000004">
      <c r="A9219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55000000000000004">
      <c r="A92193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55000000000000004">
      <c r="A92194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55000000000000004">
      <c r="A92195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55000000000000004">
      <c r="A92196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55000000000000004">
      <c r="A92197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55000000000000004">
      <c r="A92198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55000000000000004">
      <c r="A92199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55000000000000004">
      <c r="A92200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55000000000000004">
      <c r="A92201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55000000000000004">
      <c r="A9220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55000000000000004">
      <c r="A92203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55000000000000004">
      <c r="A92204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55000000000000004">
      <c r="A92205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55000000000000004">
      <c r="A92206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55000000000000004">
      <c r="A92207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55000000000000004">
      <c r="A92208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55000000000000004">
      <c r="A92209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55000000000000004">
      <c r="A92210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55000000000000004">
      <c r="A92211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55000000000000004">
      <c r="A9221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55000000000000004">
      <c r="A92213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55000000000000004">
      <c r="A92214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55000000000000004">
      <c r="A92215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55000000000000004">
      <c r="A92216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55000000000000004">
      <c r="A92217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55000000000000004">
      <c r="A92218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55000000000000004">
      <c r="A92219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55000000000000004">
      <c r="A92220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55000000000000004">
      <c r="A92221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55000000000000004">
      <c r="A9222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55000000000000004">
      <c r="A92223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55000000000000004">
      <c r="A92224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55000000000000004">
      <c r="A92225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55000000000000004">
      <c r="A92226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55000000000000004">
      <c r="A92227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55000000000000004">
      <c r="A92228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55000000000000004">
      <c r="A92229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55000000000000004">
      <c r="A92230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55000000000000004">
      <c r="A92231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55000000000000004">
      <c r="A9223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55000000000000004">
      <c r="A92233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55000000000000004">
      <c r="A92234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55000000000000004">
      <c r="A92235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55000000000000004">
      <c r="A92236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55000000000000004">
      <c r="A92237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55000000000000004">
      <c r="A92238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55000000000000004">
      <c r="A92239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55000000000000004">
      <c r="A92240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55000000000000004">
      <c r="A92241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55000000000000004">
      <c r="A9224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55000000000000004">
      <c r="A92243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55000000000000004">
      <c r="A92244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55000000000000004">
      <c r="A92245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55000000000000004">
      <c r="A92246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55000000000000004">
      <c r="A92247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55000000000000004">
      <c r="A92248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55000000000000004">
      <c r="A92249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55000000000000004">
      <c r="A92250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55000000000000004">
      <c r="A92251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55000000000000004">
      <c r="A9225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55000000000000004">
      <c r="A92253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55000000000000004">
      <c r="A92254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55000000000000004">
      <c r="A92255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55000000000000004">
      <c r="A92256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55000000000000004">
      <c r="A92257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55000000000000004">
      <c r="A92258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55000000000000004">
      <c r="A92259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55000000000000004">
      <c r="A92260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55000000000000004">
      <c r="A92261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55000000000000004">
      <c r="A9226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55000000000000004">
      <c r="A92263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55000000000000004">
      <c r="A92264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55000000000000004">
      <c r="A92265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55000000000000004">
      <c r="A92266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55000000000000004">
      <c r="A92267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55000000000000004">
      <c r="A92268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55000000000000004">
      <c r="A92269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55000000000000004">
      <c r="A92270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55000000000000004">
      <c r="A92271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55000000000000004">
      <c r="A9227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55000000000000004">
      <c r="A92273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55000000000000004">
      <c r="A92274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55000000000000004">
      <c r="A92275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55000000000000004">
      <c r="A92276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55000000000000004">
      <c r="A92277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55000000000000004">
      <c r="A92278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55000000000000004">
      <c r="A92279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55000000000000004">
      <c r="A92280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55000000000000004">
      <c r="A92281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55000000000000004">
      <c r="A9228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55000000000000004">
      <c r="A92283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55000000000000004">
      <c r="A92284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55000000000000004">
      <c r="A92285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55000000000000004">
      <c r="A92286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55000000000000004">
      <c r="A92287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55000000000000004">
      <c r="A92288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55000000000000004">
      <c r="A92289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55000000000000004">
      <c r="A92290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55000000000000004">
      <c r="A92291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55000000000000004">
      <c r="A9229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55000000000000004">
      <c r="A92293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55000000000000004">
      <c r="A92294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55000000000000004">
      <c r="A92295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55000000000000004">
      <c r="A92296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55000000000000004">
      <c r="A92297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55000000000000004">
      <c r="A92298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55000000000000004">
      <c r="A92299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55000000000000004">
      <c r="A92300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55000000000000004">
      <c r="A92301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55000000000000004">
      <c r="A9230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55000000000000004">
      <c r="A92303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55000000000000004">
      <c r="A92304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55000000000000004">
      <c r="A92305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55000000000000004">
      <c r="A92306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55000000000000004">
      <c r="A92307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55000000000000004">
      <c r="A92308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55000000000000004">
      <c r="A92309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55000000000000004">
      <c r="A92310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55000000000000004">
      <c r="A92311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55000000000000004">
      <c r="A9231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55000000000000004">
      <c r="A92313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55000000000000004">
      <c r="A92314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55000000000000004">
      <c r="A92315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55000000000000004">
      <c r="A92316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55000000000000004">
      <c r="A92317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55000000000000004">
      <c r="A92318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55000000000000004">
      <c r="A92319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55000000000000004">
      <c r="A92320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55000000000000004">
      <c r="A92321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55000000000000004">
      <c r="A9232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55000000000000004">
      <c r="A92323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55000000000000004">
      <c r="A92324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55000000000000004">
      <c r="A92325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55000000000000004">
      <c r="A92326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55000000000000004">
      <c r="A92327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55000000000000004">
      <c r="A92328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55000000000000004">
      <c r="A92329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55000000000000004">
      <c r="A92330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55000000000000004">
      <c r="A92331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55000000000000004">
      <c r="A9233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55000000000000004">
      <c r="A92333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55000000000000004">
      <c r="A92334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55000000000000004">
      <c r="A92335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55000000000000004">
      <c r="A92336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55000000000000004">
      <c r="A92337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55000000000000004">
      <c r="A92338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55000000000000004">
      <c r="A92339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55000000000000004">
      <c r="A92340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55000000000000004">
      <c r="A92341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55000000000000004">
      <c r="A9234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55000000000000004">
      <c r="A92343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55000000000000004">
      <c r="A92344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55000000000000004">
      <c r="A92345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55000000000000004">
      <c r="A92346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55000000000000004">
      <c r="A92347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55000000000000004">
      <c r="A92348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55000000000000004">
      <c r="A92349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55000000000000004">
      <c r="A92350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55000000000000004">
      <c r="A92351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55000000000000004">
      <c r="A9235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55000000000000004">
      <c r="A92353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55000000000000004">
      <c r="A92354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55000000000000004">
      <c r="A92355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55000000000000004">
      <c r="A92356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55000000000000004">
      <c r="A92357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55000000000000004">
      <c r="A92358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55000000000000004">
      <c r="A92359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55000000000000004">
      <c r="A92360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55000000000000004">
      <c r="A92361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55000000000000004">
      <c r="A9236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55000000000000004">
      <c r="A92363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55000000000000004">
      <c r="A92364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55000000000000004">
      <c r="A92365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55000000000000004">
      <c r="A92366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55000000000000004">
      <c r="A92367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55000000000000004">
      <c r="A92368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55000000000000004">
      <c r="A92369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55000000000000004">
      <c r="A92370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55000000000000004">
      <c r="A92371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55000000000000004">
      <c r="A9237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55000000000000004">
      <c r="A92373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55000000000000004">
      <c r="A92374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55000000000000004">
      <c r="A92375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55000000000000004">
      <c r="A92376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55000000000000004">
      <c r="A92377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55000000000000004">
      <c r="A92378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55000000000000004">
      <c r="A92379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55000000000000004">
      <c r="A92380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55000000000000004">
      <c r="A92381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55000000000000004">
      <c r="A9238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55000000000000004">
      <c r="A92383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55000000000000004">
      <c r="A92384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55000000000000004">
      <c r="A92385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55000000000000004">
      <c r="A92386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55000000000000004">
      <c r="A92387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55000000000000004">
      <c r="A92388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55000000000000004">
      <c r="A92389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55000000000000004">
      <c r="A92390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55000000000000004">
      <c r="A92391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55000000000000004">
      <c r="A9239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55000000000000004">
      <c r="A92393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55000000000000004">
      <c r="A92394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55000000000000004">
      <c r="A92395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55000000000000004">
      <c r="A92396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55000000000000004">
      <c r="A92397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55000000000000004">
      <c r="A92398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55000000000000004">
      <c r="A92399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55000000000000004">
      <c r="A92400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55000000000000004">
      <c r="A92401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55000000000000004">
      <c r="A9240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55000000000000004">
      <c r="A92403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55000000000000004">
      <c r="A92404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55000000000000004">
      <c r="A92405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55000000000000004">
      <c r="A92406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55000000000000004">
      <c r="A92407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55000000000000004">
      <c r="A92408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55000000000000004">
      <c r="A92409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55000000000000004">
      <c r="A92410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55000000000000004">
      <c r="A92411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55000000000000004">
      <c r="A9241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55000000000000004">
      <c r="A92413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55000000000000004">
      <c r="A92414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55000000000000004">
      <c r="A92415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55000000000000004">
      <c r="A92416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55000000000000004">
      <c r="A92417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55000000000000004">
      <c r="A92418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55000000000000004">
      <c r="A92419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55000000000000004">
      <c r="A92420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55000000000000004">
      <c r="A92421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55000000000000004">
      <c r="A9242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55000000000000004">
      <c r="A92423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55000000000000004">
      <c r="A92424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55000000000000004">
      <c r="A92425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55000000000000004">
      <c r="A92426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55000000000000004">
      <c r="A92427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55000000000000004">
      <c r="A92428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55000000000000004">
      <c r="A92429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55000000000000004">
      <c r="A92430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55000000000000004">
      <c r="A92431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55000000000000004">
      <c r="A9243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55000000000000004">
      <c r="A92433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55000000000000004">
      <c r="A92434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55000000000000004">
      <c r="A92435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55000000000000004">
      <c r="A92436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55000000000000004">
      <c r="A92437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55000000000000004">
      <c r="A92438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55000000000000004">
      <c r="A92439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55000000000000004">
      <c r="A92440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55000000000000004">
      <c r="A92441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55000000000000004">
      <c r="A9244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55000000000000004">
      <c r="A92443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55000000000000004">
      <c r="A92444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55000000000000004">
      <c r="A92445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55000000000000004">
      <c r="A92446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55000000000000004">
      <c r="A92447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55000000000000004">
      <c r="A92448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55000000000000004">
      <c r="A92449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55000000000000004">
      <c r="A92450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55000000000000004">
      <c r="A92451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55000000000000004">
      <c r="A9245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55000000000000004">
      <c r="A92453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55000000000000004">
      <c r="A92454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55000000000000004">
      <c r="A92455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55000000000000004">
      <c r="A92456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55000000000000004">
      <c r="A92457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55000000000000004">
      <c r="A92458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55000000000000004">
      <c r="A92459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55000000000000004">
      <c r="A92460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55000000000000004">
      <c r="A92461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55000000000000004">
      <c r="A9246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55000000000000004">
      <c r="A92463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55000000000000004">
      <c r="A92464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55000000000000004">
      <c r="A92465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55000000000000004">
      <c r="A92466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55000000000000004">
      <c r="A92467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55000000000000004">
      <c r="A92468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55000000000000004">
      <c r="A92469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55000000000000004">
      <c r="A92470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55000000000000004">
      <c r="A92471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55000000000000004">
      <c r="A9247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55000000000000004">
      <c r="A92473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55000000000000004">
      <c r="A92474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55000000000000004">
      <c r="A92475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55000000000000004">
      <c r="A92476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55000000000000004">
      <c r="A92477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55000000000000004">
      <c r="A92478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55000000000000004">
      <c r="A92479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55000000000000004">
      <c r="A92480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55000000000000004">
      <c r="A92481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55000000000000004">
      <c r="A9248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55000000000000004">
      <c r="A92483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55000000000000004">
      <c r="A92484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55000000000000004">
      <c r="A92485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55000000000000004">
      <c r="A92486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55000000000000004">
      <c r="A92487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55000000000000004">
      <c r="A92488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55000000000000004">
      <c r="A92489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55000000000000004">
      <c r="A92490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55000000000000004">
      <c r="A92491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55000000000000004">
      <c r="A9249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55000000000000004">
      <c r="A92493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55000000000000004">
      <c r="A92494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55000000000000004">
      <c r="A92495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55000000000000004">
      <c r="A92496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55000000000000004">
      <c r="A92497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55000000000000004">
      <c r="A92498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55000000000000004">
      <c r="A92499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55000000000000004">
      <c r="A92500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55000000000000004">
      <c r="A92501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55000000000000004">
      <c r="A9250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55000000000000004">
      <c r="A92503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55000000000000004">
      <c r="A92504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55000000000000004">
      <c r="A92505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55000000000000004">
      <c r="A92506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55000000000000004">
      <c r="A92507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55000000000000004">
      <c r="A92508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55000000000000004">
      <c r="A92509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55000000000000004">
      <c r="A92510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55000000000000004">
      <c r="A92511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55000000000000004">
      <c r="A9251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55000000000000004">
      <c r="A92513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55000000000000004">
      <c r="A92514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55000000000000004">
      <c r="A92515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55000000000000004">
      <c r="A92516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55000000000000004">
      <c r="A92517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55000000000000004">
      <c r="A92518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55000000000000004">
      <c r="A92519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55000000000000004">
      <c r="A92520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55000000000000004">
      <c r="A92521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55000000000000004">
      <c r="A9252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55000000000000004">
      <c r="A92523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55000000000000004">
      <c r="A92524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55000000000000004">
      <c r="A92525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55000000000000004">
      <c r="A92526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55000000000000004">
      <c r="A92527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55000000000000004">
      <c r="A92528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55000000000000004">
      <c r="A92529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55000000000000004">
      <c r="A92530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55000000000000004">
      <c r="A92531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55000000000000004">
      <c r="A9253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55000000000000004">
      <c r="A92533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55000000000000004">
      <c r="A92534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55000000000000004">
      <c r="A92535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55000000000000004">
      <c r="A92536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55000000000000004">
      <c r="A92537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55000000000000004">
      <c r="A92538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55000000000000004">
      <c r="A92539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55000000000000004">
      <c r="A92540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55000000000000004">
      <c r="A92541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55000000000000004">
      <c r="A9254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55000000000000004">
      <c r="A92543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55000000000000004">
      <c r="A92544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55000000000000004">
      <c r="A92545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55000000000000004">
      <c r="A92546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55000000000000004">
      <c r="A92547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55000000000000004">
      <c r="A92548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55000000000000004">
      <c r="A92549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55000000000000004">
      <c r="A92550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55000000000000004">
      <c r="A92551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55000000000000004">
      <c r="A9255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55000000000000004">
      <c r="A92553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55000000000000004">
      <c r="A92554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55000000000000004">
      <c r="A92555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55000000000000004">
      <c r="A92556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55000000000000004">
      <c r="A92557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55000000000000004">
      <c r="A92558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55000000000000004">
      <c r="A92559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55000000000000004">
      <c r="A92560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55000000000000004">
      <c r="A92561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55000000000000004">
      <c r="A9256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55000000000000004">
      <c r="A92563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55000000000000004">
      <c r="A92564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55000000000000004">
      <c r="A92565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55000000000000004">
      <c r="A92566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55000000000000004">
      <c r="A92567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55000000000000004">
      <c r="A92568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55000000000000004">
      <c r="A92569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55000000000000004">
      <c r="A92570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55000000000000004">
      <c r="A92571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55000000000000004">
      <c r="A9257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55000000000000004">
      <c r="A92573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55000000000000004">
      <c r="A92574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55000000000000004">
      <c r="A92575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55000000000000004">
      <c r="A92576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55000000000000004">
      <c r="A92577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55000000000000004">
      <c r="A92578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55000000000000004">
      <c r="A92579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55000000000000004">
      <c r="A92580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55000000000000004">
      <c r="A92581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55000000000000004">
      <c r="A9258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55000000000000004">
      <c r="A92583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55000000000000004">
      <c r="A92584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55000000000000004">
      <c r="A92585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55000000000000004">
      <c r="A92586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55000000000000004">
      <c r="A92587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55000000000000004">
      <c r="A92588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55000000000000004">
      <c r="A92589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55000000000000004">
      <c r="A92590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55000000000000004">
      <c r="A92591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55000000000000004">
      <c r="A9259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55000000000000004">
      <c r="A92593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55000000000000004">
      <c r="A92594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55000000000000004">
      <c r="A92595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55000000000000004">
      <c r="A92596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55000000000000004">
      <c r="A92597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55000000000000004">
      <c r="A92598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55000000000000004">
      <c r="A92599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55000000000000004">
      <c r="A92600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55000000000000004">
      <c r="A92601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55000000000000004">
      <c r="A9260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55000000000000004">
      <c r="A92603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55000000000000004">
      <c r="A92604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55000000000000004">
      <c r="A92605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55000000000000004">
      <c r="A92606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55000000000000004">
      <c r="A92607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55000000000000004">
      <c r="A92608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55000000000000004">
      <c r="A92609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55000000000000004">
      <c r="A92610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55000000000000004">
      <c r="A92611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55000000000000004">
      <c r="A9261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55000000000000004">
      <c r="A92613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55000000000000004">
      <c r="A92614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55000000000000004">
      <c r="A92615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55000000000000004">
      <c r="A92616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55000000000000004">
      <c r="A92617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55000000000000004">
      <c r="A92618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55000000000000004">
      <c r="A92619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55000000000000004">
      <c r="A92620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55000000000000004">
      <c r="A92621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55000000000000004">
      <c r="A9262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55000000000000004">
      <c r="A92623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55000000000000004">
      <c r="A92624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55000000000000004">
      <c r="A92625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55000000000000004">
      <c r="A92626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55000000000000004">
      <c r="A92627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55000000000000004">
      <c r="A92628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55000000000000004">
      <c r="A92629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55000000000000004">
      <c r="A92630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55000000000000004">
      <c r="A92631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55000000000000004">
      <c r="A9263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55000000000000004">
      <c r="A92633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55000000000000004">
      <c r="A92634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55000000000000004">
      <c r="A92635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55000000000000004">
      <c r="A92636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55000000000000004">
      <c r="A92637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55000000000000004">
      <c r="A92638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55000000000000004">
      <c r="A92639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55000000000000004">
      <c r="A92640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55000000000000004">
      <c r="A92641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55000000000000004">
      <c r="A9264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55000000000000004">
      <c r="A92643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55000000000000004">
      <c r="A92644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55000000000000004">
      <c r="A92645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55000000000000004">
      <c r="A92646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55000000000000004">
      <c r="A92647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55000000000000004">
      <c r="A92648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55000000000000004">
      <c r="A92649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55000000000000004">
      <c r="A92650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55000000000000004">
      <c r="A92651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55000000000000004">
      <c r="A9265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55000000000000004">
      <c r="A92653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55000000000000004">
      <c r="A92654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55000000000000004">
      <c r="A92655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55000000000000004">
      <c r="A92656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55000000000000004">
      <c r="A92657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55000000000000004">
      <c r="A92658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55000000000000004">
      <c r="A92659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55000000000000004">
      <c r="A92660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55000000000000004">
      <c r="A92661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55000000000000004">
      <c r="A9266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55000000000000004">
      <c r="A92663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55000000000000004">
      <c r="A92664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55000000000000004">
      <c r="A92665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55000000000000004">
      <c r="A92666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55000000000000004">
      <c r="A92667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55000000000000004">
      <c r="A92668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55000000000000004">
      <c r="A92669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55000000000000004">
      <c r="A92670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55000000000000004">
      <c r="A92671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55000000000000004">
      <c r="A9267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55000000000000004">
      <c r="A92673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55000000000000004">
      <c r="A92674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55000000000000004">
      <c r="A92675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55000000000000004">
      <c r="A92676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55000000000000004">
      <c r="A92677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55000000000000004">
      <c r="A92678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55000000000000004">
      <c r="A92679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55000000000000004">
      <c r="A92680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55000000000000004">
      <c r="A92681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55000000000000004">
      <c r="A9268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55000000000000004">
      <c r="A92683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55000000000000004">
      <c r="A92684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55000000000000004">
      <c r="A92685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55000000000000004">
      <c r="A92686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55000000000000004">
      <c r="A92687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55000000000000004">
      <c r="A92688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55000000000000004">
      <c r="A92689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55000000000000004">
      <c r="A92690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55000000000000004">
      <c r="A92691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55000000000000004">
      <c r="A9269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55000000000000004">
      <c r="A92693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55000000000000004">
      <c r="A92694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55000000000000004">
      <c r="A92695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55000000000000004">
      <c r="A92696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55000000000000004">
      <c r="A92697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55000000000000004">
      <c r="A92698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55000000000000004">
      <c r="A92699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55000000000000004">
      <c r="A92700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55000000000000004">
      <c r="A92701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55000000000000004">
      <c r="A9270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55000000000000004">
      <c r="A92703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55000000000000004">
      <c r="A92704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55000000000000004">
      <c r="A92705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55000000000000004">
      <c r="A92706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55000000000000004">
      <c r="A92707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55000000000000004">
      <c r="A92708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55000000000000004">
      <c r="A92709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55000000000000004">
      <c r="A92710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55000000000000004">
      <c r="A92711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55000000000000004">
      <c r="A9271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55000000000000004">
      <c r="A92713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55000000000000004">
      <c r="A92714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55000000000000004">
      <c r="A92715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55000000000000004">
      <c r="A92716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55000000000000004">
      <c r="A92717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55000000000000004">
      <c r="A92718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55000000000000004">
      <c r="A92719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55000000000000004">
      <c r="A92720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55000000000000004">
      <c r="A92721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55000000000000004">
      <c r="A9272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55000000000000004">
      <c r="A92723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55000000000000004">
      <c r="A92724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55000000000000004">
      <c r="A92725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55000000000000004">
      <c r="A92726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55000000000000004">
      <c r="A92727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55000000000000004">
      <c r="A92728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55000000000000004">
      <c r="A92729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55000000000000004">
      <c r="A92730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55000000000000004">
      <c r="A92731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55000000000000004">
      <c r="A9273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55000000000000004">
      <c r="A92733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55000000000000004">
      <c r="A92734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55000000000000004">
      <c r="A92735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55000000000000004">
      <c r="A92736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55000000000000004">
      <c r="A92737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55000000000000004">
      <c r="A92738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55000000000000004">
      <c r="A92739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55000000000000004">
      <c r="A92740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55000000000000004">
      <c r="A92741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55000000000000004">
      <c r="A9274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55000000000000004">
      <c r="A92743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55000000000000004">
      <c r="A92744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55000000000000004">
      <c r="A92745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55000000000000004">
      <c r="A92746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55000000000000004">
      <c r="A92747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55000000000000004">
      <c r="A92748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55000000000000004">
      <c r="A92749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55000000000000004">
      <c r="A92750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55000000000000004">
      <c r="A92751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55000000000000004">
      <c r="A9275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55000000000000004">
      <c r="A92753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55000000000000004">
      <c r="A92754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55000000000000004">
      <c r="A92755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55000000000000004">
      <c r="A92756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55000000000000004">
      <c r="A92757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55000000000000004">
      <c r="A92758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55000000000000004">
      <c r="A92759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55000000000000004">
      <c r="A92760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55000000000000004">
      <c r="A92761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55000000000000004">
      <c r="A9276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55000000000000004">
      <c r="A92763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55000000000000004">
      <c r="A92764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55000000000000004">
      <c r="A92765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55000000000000004">
      <c r="A92766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55000000000000004">
      <c r="A92767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55000000000000004">
      <c r="A92768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55000000000000004">
      <c r="A92769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55000000000000004">
      <c r="A92770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55000000000000004">
      <c r="A92771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55000000000000004">
      <c r="A9277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55000000000000004">
      <c r="A92773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55000000000000004">
      <c r="A92774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55000000000000004">
      <c r="A92775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55000000000000004">
      <c r="A92776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55000000000000004">
      <c r="A92777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55000000000000004">
      <c r="A92778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55000000000000004">
      <c r="A92779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55000000000000004">
      <c r="A92780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55000000000000004">
      <c r="A92781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55000000000000004">
      <c r="A9278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55000000000000004">
      <c r="A92783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55000000000000004">
      <c r="A92784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55000000000000004">
      <c r="A92785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55000000000000004">
      <c r="A92786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55000000000000004">
      <c r="A92787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55000000000000004">
      <c r="A92788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55000000000000004">
      <c r="A92789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55000000000000004">
      <c r="A92790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55000000000000004">
      <c r="A92791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55000000000000004">
      <c r="A9279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55000000000000004">
      <c r="A92793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55000000000000004">
      <c r="A92794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55000000000000004">
      <c r="A92795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55000000000000004">
      <c r="A92796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55000000000000004">
      <c r="A92797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55000000000000004">
      <c r="A92798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55000000000000004">
      <c r="A92799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55000000000000004">
      <c r="A92800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55000000000000004">
      <c r="A92801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55000000000000004">
      <c r="A9280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55000000000000004">
      <c r="A92803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55000000000000004">
      <c r="A92804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55000000000000004">
      <c r="A92805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55000000000000004">
      <c r="A92806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55000000000000004">
      <c r="A92807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55000000000000004">
      <c r="A92808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55000000000000004">
      <c r="A92809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55000000000000004">
      <c r="A92810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55000000000000004">
      <c r="A92811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55000000000000004">
      <c r="A9281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55000000000000004">
      <c r="A92813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55000000000000004">
      <c r="A92814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55000000000000004">
      <c r="A92815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55000000000000004">
      <c r="A92816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55000000000000004">
      <c r="A92817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55000000000000004">
      <c r="A92818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55000000000000004">
      <c r="A92819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55000000000000004">
      <c r="A92820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55000000000000004">
      <c r="A92821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55000000000000004">
      <c r="A9282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55000000000000004">
      <c r="A92823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55000000000000004">
      <c r="A92824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55000000000000004">
      <c r="A92825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55000000000000004">
      <c r="A92826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55000000000000004">
      <c r="A92827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55000000000000004">
      <c r="A92828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55000000000000004">
      <c r="A92829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55000000000000004">
      <c r="A92830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55000000000000004">
      <c r="A92831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55000000000000004">
      <c r="A9283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55000000000000004">
      <c r="A92833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55000000000000004">
      <c r="A92834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55000000000000004">
      <c r="A92835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55000000000000004">
      <c r="A92836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55000000000000004">
      <c r="A92837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55000000000000004">
      <c r="A92838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55000000000000004">
      <c r="A92839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55000000000000004">
      <c r="A92840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55000000000000004">
      <c r="A92841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55000000000000004">
      <c r="A9284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55000000000000004">
      <c r="A92843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55000000000000004">
      <c r="A92844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55000000000000004">
      <c r="A92845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55000000000000004">
      <c r="A92846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55000000000000004">
      <c r="A92847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55000000000000004">
      <c r="A92848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55000000000000004">
      <c r="A92849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55000000000000004">
      <c r="A92850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55000000000000004">
      <c r="A92851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55000000000000004">
      <c r="A9285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55000000000000004">
      <c r="A92853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55000000000000004">
      <c r="A92854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55000000000000004">
      <c r="A92855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55000000000000004">
      <c r="A92856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55000000000000004">
      <c r="A92857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55000000000000004">
      <c r="A92858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55000000000000004">
      <c r="A92859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55000000000000004">
      <c r="A92860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55000000000000004">
      <c r="A92861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55000000000000004">
      <c r="A9286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55000000000000004">
      <c r="A92863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55000000000000004">
      <c r="A92864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55000000000000004">
      <c r="A92865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55000000000000004">
      <c r="A92866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55000000000000004">
      <c r="A92867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55000000000000004">
      <c r="A92868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55000000000000004">
      <c r="A92869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55000000000000004">
      <c r="A92870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55000000000000004">
      <c r="A92871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55000000000000004">
      <c r="A9287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55000000000000004">
      <c r="A92873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55000000000000004">
      <c r="A92874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55000000000000004">
      <c r="A92875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55000000000000004">
      <c r="A92876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55000000000000004">
      <c r="A92877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55000000000000004">
      <c r="A92878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55000000000000004">
      <c r="A92879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55000000000000004">
      <c r="A92880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55000000000000004">
      <c r="A92881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55000000000000004">
      <c r="A9288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55000000000000004">
      <c r="A92883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55000000000000004">
      <c r="A92884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55000000000000004">
      <c r="A92885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55000000000000004">
      <c r="A92886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55000000000000004">
      <c r="A92887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55000000000000004">
      <c r="A92888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55000000000000004">
      <c r="A92889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55000000000000004">
      <c r="A92890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55000000000000004">
      <c r="A92891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55000000000000004">
      <c r="A9289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55000000000000004">
      <c r="A92893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55000000000000004">
      <c r="A92894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55000000000000004">
      <c r="A92895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55000000000000004">
      <c r="A92896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55000000000000004">
      <c r="A92897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55000000000000004">
      <c r="A92898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55000000000000004">
      <c r="A92899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55000000000000004">
      <c r="A92900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55000000000000004">
      <c r="A92901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55000000000000004">
      <c r="A9290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55000000000000004">
      <c r="A92903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55000000000000004">
      <c r="A92904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55000000000000004">
      <c r="A92905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55000000000000004">
      <c r="A92906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55000000000000004">
      <c r="A92907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55000000000000004">
      <c r="A92908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55000000000000004">
      <c r="A92909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55000000000000004">
      <c r="A92910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55000000000000004">
      <c r="A92911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55000000000000004">
      <c r="A9291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55000000000000004">
      <c r="A92913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55000000000000004">
      <c r="A92914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55000000000000004">
      <c r="A92915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55000000000000004">
      <c r="A92916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55000000000000004">
      <c r="A92917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55000000000000004">
      <c r="A92918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55000000000000004">
      <c r="A92919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55000000000000004">
      <c r="A92920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55000000000000004">
      <c r="A92921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55000000000000004">
      <c r="A9292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55000000000000004">
      <c r="A92923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55000000000000004">
      <c r="A92924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55000000000000004">
      <c r="A92925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55000000000000004">
      <c r="A92926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55000000000000004">
      <c r="A92927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55000000000000004">
      <c r="A92928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55000000000000004">
      <c r="A92929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55000000000000004">
      <c r="A92930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55000000000000004">
      <c r="A92931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55000000000000004">
      <c r="A9293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55000000000000004">
      <c r="A92933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55000000000000004">
      <c r="A92934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55000000000000004">
      <c r="A92935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55000000000000004">
      <c r="A92936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55000000000000004">
      <c r="A92937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55000000000000004">
      <c r="A92938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55000000000000004">
      <c r="A92939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55000000000000004">
      <c r="A92940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55000000000000004">
      <c r="A92941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55000000000000004">
      <c r="A9294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55000000000000004">
      <c r="A92943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55000000000000004">
      <c r="A92944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55000000000000004">
      <c r="A92945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55000000000000004">
      <c r="A92946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55000000000000004">
      <c r="A92947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55000000000000004">
      <c r="A92948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55000000000000004">
      <c r="A92949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55000000000000004">
      <c r="A92950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55000000000000004">
      <c r="A92951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55000000000000004">
      <c r="A9295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55000000000000004">
      <c r="A92953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55000000000000004">
      <c r="A92954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55000000000000004">
      <c r="A92955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55000000000000004">
      <c r="A92956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55000000000000004">
      <c r="A92957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55000000000000004">
      <c r="A92958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55000000000000004">
      <c r="A92959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55000000000000004">
      <c r="A92960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55000000000000004">
      <c r="A92961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55000000000000004">
      <c r="A9296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55000000000000004">
      <c r="A92963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55000000000000004">
      <c r="A92964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55000000000000004">
      <c r="A92965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55000000000000004">
      <c r="A92966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55000000000000004">
      <c r="A92967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55000000000000004">
      <c r="A92968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55000000000000004">
      <c r="A92969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55000000000000004">
      <c r="A92970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55000000000000004">
      <c r="A92971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55000000000000004">
      <c r="A9297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55000000000000004">
      <c r="A92973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55000000000000004">
      <c r="A92974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55000000000000004">
      <c r="A92975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55000000000000004">
      <c r="A92976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55000000000000004">
      <c r="A92977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55000000000000004">
      <c r="A92978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55000000000000004">
      <c r="A92979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55000000000000004">
      <c r="A92980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55000000000000004">
      <c r="A92981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55000000000000004">
      <c r="A9298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55000000000000004">
      <c r="A92983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55000000000000004">
      <c r="A92984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55000000000000004">
      <c r="A92985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55000000000000004">
      <c r="A92986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55000000000000004">
      <c r="A92987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55000000000000004">
      <c r="A92988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55000000000000004">
      <c r="A92989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55000000000000004">
      <c r="A92990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55000000000000004">
      <c r="A92991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55000000000000004">
      <c r="A9299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55000000000000004">
      <c r="A92993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55000000000000004">
      <c r="A92994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55000000000000004">
      <c r="A92995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55000000000000004">
      <c r="A92996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55000000000000004">
      <c r="A92997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55000000000000004">
      <c r="A92998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55000000000000004">
      <c r="A92999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55000000000000004">
      <c r="A93000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55000000000000004">
      <c r="A93001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55000000000000004">
      <c r="A9300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55000000000000004">
      <c r="A93003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55000000000000004">
      <c r="A93004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55000000000000004">
      <c r="A93005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55000000000000004">
      <c r="A93006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55000000000000004">
      <c r="A93007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55000000000000004">
      <c r="A93008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55000000000000004">
      <c r="A93009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55000000000000004">
      <c r="A93010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55000000000000004">
      <c r="A93011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55000000000000004">
      <c r="A9301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55000000000000004">
      <c r="A93013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55000000000000004">
      <c r="A93014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55000000000000004">
      <c r="A93015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55000000000000004">
      <c r="A93016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55000000000000004">
      <c r="A93017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55000000000000004">
      <c r="A93018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55000000000000004">
      <c r="A93019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55000000000000004">
      <c r="A93020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55000000000000004">
      <c r="A93021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55000000000000004">
      <c r="A9302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55000000000000004">
      <c r="A93023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55000000000000004">
      <c r="A93024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55000000000000004">
      <c r="A93025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55000000000000004">
      <c r="A93026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55000000000000004">
      <c r="A93027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55000000000000004">
      <c r="A93028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55000000000000004">
      <c r="A93029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55000000000000004">
      <c r="A93030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55000000000000004">
      <c r="A93031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55000000000000004">
      <c r="A9303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55000000000000004">
      <c r="A93033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55000000000000004">
      <c r="A93034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55000000000000004">
      <c r="A93035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55000000000000004">
      <c r="A93036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55000000000000004">
      <c r="A93037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55000000000000004">
      <c r="A93038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55000000000000004">
      <c r="A93039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55000000000000004">
      <c r="A93040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55000000000000004">
      <c r="A93041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55000000000000004">
      <c r="A9304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55000000000000004">
      <c r="A93043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55000000000000004">
      <c r="A93044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55000000000000004">
      <c r="A93045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55000000000000004">
      <c r="A93046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55000000000000004">
      <c r="A93047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55000000000000004">
      <c r="A93048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55000000000000004">
      <c r="A93049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55000000000000004">
      <c r="A93050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55000000000000004">
      <c r="A93051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55000000000000004">
      <c r="A9305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55000000000000004">
      <c r="A93053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55000000000000004">
      <c r="A93054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55000000000000004">
      <c r="A93055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55000000000000004">
      <c r="A93056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55000000000000004">
      <c r="A93057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55000000000000004">
      <c r="A93058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55000000000000004">
      <c r="A93059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55000000000000004">
      <c r="A93060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55000000000000004">
      <c r="A93061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55000000000000004">
      <c r="A9306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55000000000000004">
      <c r="A93063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55000000000000004">
      <c r="A93064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55000000000000004">
      <c r="A93065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55000000000000004">
      <c r="A93066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55000000000000004">
      <c r="A93067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55000000000000004">
      <c r="A93068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55000000000000004">
      <c r="A93069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55000000000000004">
      <c r="A93070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55000000000000004">
      <c r="A93071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55000000000000004">
      <c r="A9307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55000000000000004">
      <c r="A93073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55000000000000004">
      <c r="A93074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55000000000000004">
      <c r="A93075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55000000000000004">
      <c r="A93076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55000000000000004">
      <c r="A93077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55000000000000004">
      <c r="A93078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55000000000000004">
      <c r="A93079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55000000000000004">
      <c r="A93080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55000000000000004">
      <c r="A93081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55000000000000004">
      <c r="A9308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55000000000000004">
      <c r="A93083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55000000000000004">
      <c r="A93084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55000000000000004">
      <c r="A93085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55000000000000004">
      <c r="A93086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55000000000000004">
      <c r="A93087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55000000000000004">
      <c r="A93088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55000000000000004">
      <c r="A93089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55000000000000004">
      <c r="A93090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55000000000000004">
      <c r="A93091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55000000000000004">
      <c r="A9309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55000000000000004">
      <c r="A93093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55000000000000004">
      <c r="A93094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55000000000000004">
      <c r="A93095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55000000000000004">
      <c r="A93096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55000000000000004">
      <c r="A93097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55000000000000004">
      <c r="A93098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55000000000000004">
      <c r="A93099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55000000000000004">
      <c r="A93100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55000000000000004">
      <c r="A93101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55000000000000004">
      <c r="A9310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55000000000000004">
      <c r="A93103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55000000000000004">
      <c r="A93104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55000000000000004">
      <c r="A93105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55000000000000004">
      <c r="A93106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55000000000000004">
      <c r="A93107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55000000000000004">
      <c r="A93108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55000000000000004">
      <c r="A93109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55000000000000004">
      <c r="A93110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55000000000000004">
      <c r="A93111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55000000000000004">
      <c r="A9311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55000000000000004">
      <c r="A93113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55000000000000004">
      <c r="A93114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55000000000000004">
      <c r="A93115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55000000000000004">
      <c r="A93116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55000000000000004">
      <c r="A93117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55000000000000004">
      <c r="A93118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55000000000000004">
      <c r="A93119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55000000000000004">
      <c r="A93120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55000000000000004">
      <c r="A93121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55000000000000004">
      <c r="A9312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55000000000000004">
      <c r="A93123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55000000000000004">
      <c r="A93124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55000000000000004">
      <c r="A93125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55000000000000004">
      <c r="A93126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55000000000000004">
      <c r="A93127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55000000000000004">
      <c r="A93128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55000000000000004">
      <c r="A93129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55000000000000004">
      <c r="A93130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55000000000000004">
      <c r="A93131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55000000000000004">
      <c r="A9313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55000000000000004">
      <c r="A93133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55000000000000004">
      <c r="A93134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55000000000000004">
      <c r="A93135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55000000000000004">
      <c r="A93136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55000000000000004">
      <c r="A93137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55000000000000004">
      <c r="A93138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55000000000000004">
      <c r="A93139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55000000000000004">
      <c r="A93140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55000000000000004">
      <c r="A93141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55000000000000004">
      <c r="A9314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55000000000000004">
      <c r="A93143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55000000000000004">
      <c r="A93144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55000000000000004">
      <c r="A93145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55000000000000004">
      <c r="A93146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55000000000000004">
      <c r="A93147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55000000000000004">
      <c r="A93148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55000000000000004">
      <c r="A93149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55000000000000004">
      <c r="A93150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55000000000000004">
      <c r="A93151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55000000000000004">
      <c r="A9315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55000000000000004">
      <c r="A93153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55000000000000004">
      <c r="A93154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55000000000000004">
      <c r="A93155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55000000000000004">
      <c r="A93156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55000000000000004">
      <c r="A93157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55000000000000004">
      <c r="A93158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55000000000000004">
      <c r="A93159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55000000000000004">
      <c r="A93160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55000000000000004">
      <c r="A93161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55000000000000004">
      <c r="A9316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55000000000000004">
      <c r="A93163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55000000000000004">
      <c r="A93164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55000000000000004">
      <c r="A93165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55000000000000004">
      <c r="A93166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55000000000000004">
      <c r="A93167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55000000000000004">
      <c r="A93168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55000000000000004">
      <c r="A93169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55000000000000004">
      <c r="A93170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55000000000000004">
      <c r="A93171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55000000000000004">
      <c r="A9317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55000000000000004">
      <c r="A93173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55000000000000004">
      <c r="A93174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55000000000000004">
      <c r="A93175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55000000000000004">
      <c r="A93176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55000000000000004">
      <c r="A93177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55000000000000004">
      <c r="A93178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55000000000000004">
      <c r="A93179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55000000000000004">
      <c r="A93180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55000000000000004">
      <c r="A93181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55000000000000004">
      <c r="A9318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55000000000000004">
      <c r="A93183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55000000000000004">
      <c r="A93184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55000000000000004">
      <c r="A93185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55000000000000004">
      <c r="A93186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55000000000000004">
      <c r="A93187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55000000000000004">
      <c r="A93188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55000000000000004">
      <c r="A93189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55000000000000004">
      <c r="A93190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55000000000000004">
      <c r="A93191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55000000000000004">
      <c r="A9319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55000000000000004">
      <c r="A93193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55000000000000004">
      <c r="A93194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55000000000000004">
      <c r="A93195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55000000000000004">
      <c r="A93196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55000000000000004">
      <c r="A93197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55000000000000004">
      <c r="A93198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55000000000000004">
      <c r="A93199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55000000000000004">
      <c r="A93200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55000000000000004">
      <c r="A93201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55000000000000004">
      <c r="A9320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55000000000000004">
      <c r="A93203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55000000000000004">
      <c r="A93204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55000000000000004">
      <c r="A93205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55000000000000004">
      <c r="A93206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55000000000000004">
      <c r="A93207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55000000000000004">
      <c r="A93208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55000000000000004">
      <c r="A93209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55000000000000004">
      <c r="A93210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55000000000000004">
      <c r="A93211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55000000000000004">
      <c r="A9321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55000000000000004">
      <c r="A93213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55000000000000004">
      <c r="A93214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55000000000000004">
      <c r="A93215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55000000000000004">
      <c r="A93216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55000000000000004">
      <c r="A93217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55000000000000004">
      <c r="A93218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55000000000000004">
      <c r="A93219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55000000000000004">
      <c r="A93220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55000000000000004">
      <c r="A93221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55000000000000004">
      <c r="A9322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55000000000000004">
      <c r="A93223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55000000000000004">
      <c r="A93224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55000000000000004">
      <c r="A93225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55000000000000004">
      <c r="A93226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55000000000000004">
      <c r="A93227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55000000000000004">
      <c r="A93228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55000000000000004">
      <c r="A93229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55000000000000004">
      <c r="A93230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55000000000000004">
      <c r="A93231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55000000000000004">
      <c r="A9323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55000000000000004">
      <c r="A93233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55000000000000004">
      <c r="A93234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55000000000000004">
      <c r="A93235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55000000000000004">
      <c r="A93236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55000000000000004">
      <c r="A93237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55000000000000004">
      <c r="A93238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55000000000000004">
      <c r="A93239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55000000000000004">
      <c r="A93240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55000000000000004">
      <c r="A93241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55000000000000004">
      <c r="A9324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55000000000000004">
      <c r="A93243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55000000000000004">
      <c r="A93244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55000000000000004">
      <c r="A93245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55000000000000004">
      <c r="A93246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55000000000000004">
      <c r="A93247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55000000000000004">
      <c r="A93248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55000000000000004">
      <c r="A93249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55000000000000004">
      <c r="A93250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55000000000000004">
      <c r="A93251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55000000000000004">
      <c r="A9325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55000000000000004">
      <c r="A93253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55000000000000004">
      <c r="A93254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55000000000000004">
      <c r="A93255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55000000000000004">
      <c r="A93256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55000000000000004">
      <c r="A93257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55000000000000004">
      <c r="A93258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55000000000000004">
      <c r="A93259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55000000000000004">
      <c r="A93260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55000000000000004">
      <c r="A93261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55000000000000004">
      <c r="A9326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55000000000000004">
      <c r="A93263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55000000000000004">
      <c r="A93264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55000000000000004">
      <c r="A93265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55000000000000004">
      <c r="A93266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55000000000000004">
      <c r="A93267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55000000000000004">
      <c r="A93268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55000000000000004">
      <c r="A93269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55000000000000004">
      <c r="A93270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55000000000000004">
      <c r="A93271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55000000000000004">
      <c r="A9327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55000000000000004">
      <c r="A93273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55000000000000004">
      <c r="A93274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55000000000000004">
      <c r="A93275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55000000000000004">
      <c r="A93276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55000000000000004">
      <c r="A93277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55000000000000004">
      <c r="A93278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55000000000000004">
      <c r="A93279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55000000000000004">
      <c r="A93280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55000000000000004">
      <c r="A93281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55000000000000004">
      <c r="A9328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55000000000000004">
      <c r="A93283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55000000000000004">
      <c r="A93284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55000000000000004">
      <c r="A93285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55000000000000004">
      <c r="A93286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55000000000000004">
      <c r="A93287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55000000000000004">
      <c r="A93288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55000000000000004">
      <c r="A93289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55000000000000004">
      <c r="A93290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55000000000000004">
      <c r="A93291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55000000000000004">
      <c r="A9329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55000000000000004">
      <c r="A93293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55000000000000004">
      <c r="A93294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55000000000000004">
      <c r="A93295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55000000000000004">
      <c r="A93296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55000000000000004">
      <c r="A93297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55000000000000004">
      <c r="A93298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55000000000000004">
      <c r="A93299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55000000000000004">
      <c r="A93300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55000000000000004">
      <c r="A93301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55000000000000004">
      <c r="A9330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55000000000000004">
      <c r="A93303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55000000000000004">
      <c r="A93304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55000000000000004">
      <c r="A93305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55000000000000004">
      <c r="A93306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55000000000000004">
      <c r="A93307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55000000000000004">
      <c r="A93308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55000000000000004">
      <c r="A93309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55000000000000004">
      <c r="A93310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55000000000000004">
      <c r="A93311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55000000000000004">
      <c r="A9331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55000000000000004">
      <c r="A93313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55000000000000004">
      <c r="A93314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55000000000000004">
      <c r="A93315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55000000000000004">
      <c r="A93316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55000000000000004">
      <c r="A93317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55000000000000004">
      <c r="A93318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55000000000000004">
      <c r="A93319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55000000000000004">
      <c r="A93320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55000000000000004">
      <c r="A93321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55000000000000004">
      <c r="A9332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55000000000000004">
      <c r="A93323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55000000000000004">
      <c r="A93324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55000000000000004">
      <c r="A93325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55000000000000004">
      <c r="A93326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55000000000000004">
      <c r="A93327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55000000000000004">
      <c r="A93328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55000000000000004">
      <c r="A93329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55000000000000004">
      <c r="A93330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55000000000000004">
      <c r="A93331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55000000000000004">
      <c r="A9333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55000000000000004">
      <c r="A93333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55000000000000004">
      <c r="A93334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55000000000000004">
      <c r="A93335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55000000000000004">
      <c r="A93336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55000000000000004">
      <c r="A93337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55000000000000004">
      <c r="A93338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55000000000000004">
      <c r="A93339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55000000000000004">
      <c r="A93340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55000000000000004">
      <c r="A93341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55000000000000004">
      <c r="A9334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55000000000000004">
      <c r="A93343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55000000000000004">
      <c r="A93344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55000000000000004">
      <c r="A93345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55000000000000004">
      <c r="A93346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55000000000000004">
      <c r="A93347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55000000000000004">
      <c r="A93348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55000000000000004">
      <c r="A93349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55000000000000004">
      <c r="A93350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55000000000000004">
      <c r="A93351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55000000000000004">
      <c r="A9335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55000000000000004">
      <c r="A93353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55000000000000004">
      <c r="A93354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55000000000000004">
      <c r="A93355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55000000000000004">
      <c r="A93356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55000000000000004">
      <c r="A93357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55000000000000004">
      <c r="A93358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55000000000000004">
      <c r="A93359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55000000000000004">
      <c r="A93360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55000000000000004">
      <c r="A93361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55000000000000004">
      <c r="A9336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55000000000000004">
      <c r="A93363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55000000000000004">
      <c r="A93364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55000000000000004">
      <c r="A93365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55000000000000004">
      <c r="A93366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55000000000000004">
      <c r="A93367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55000000000000004">
      <c r="A93368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55000000000000004">
      <c r="A93369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55000000000000004">
      <c r="A93370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55000000000000004">
      <c r="A93371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55000000000000004">
      <c r="A9337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55000000000000004">
      <c r="A93373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55000000000000004">
      <c r="A93374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55000000000000004">
      <c r="A93375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55000000000000004">
      <c r="A93376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55000000000000004">
      <c r="A93377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55000000000000004">
      <c r="A93378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55000000000000004">
      <c r="A93379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55000000000000004">
      <c r="A93380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55000000000000004">
      <c r="A93381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55000000000000004">
      <c r="A9338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55000000000000004">
      <c r="A93383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55000000000000004">
      <c r="A93384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55000000000000004">
      <c r="A93385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55000000000000004">
      <c r="A93386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55000000000000004">
      <c r="A93387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55000000000000004">
      <c r="A93388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55000000000000004">
      <c r="A93389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55000000000000004">
      <c r="A93390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55000000000000004">
      <c r="A93391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55000000000000004">
      <c r="A9339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55000000000000004">
      <c r="A93393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55000000000000004">
      <c r="A93394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55000000000000004">
      <c r="A93395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55000000000000004">
      <c r="A93396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55000000000000004">
      <c r="A93397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55000000000000004">
      <c r="A93398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55000000000000004">
      <c r="A93399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55000000000000004">
      <c r="A93400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55000000000000004">
      <c r="A93401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55000000000000004">
      <c r="A9340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55000000000000004">
      <c r="A93403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55000000000000004">
      <c r="A93404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55000000000000004">
      <c r="A93405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55000000000000004">
      <c r="A93406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55000000000000004">
      <c r="A93407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55000000000000004">
      <c r="A93408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55000000000000004">
      <c r="A93409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55000000000000004">
      <c r="A93410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55000000000000004">
      <c r="A93411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55000000000000004">
      <c r="A9341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55000000000000004">
      <c r="A93413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55000000000000004">
      <c r="A93414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55000000000000004">
      <c r="A93415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55000000000000004">
      <c r="A93416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55000000000000004">
      <c r="A93417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55000000000000004">
      <c r="A93418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55000000000000004">
      <c r="A93419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55000000000000004">
      <c r="A93420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55000000000000004">
      <c r="A93421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55000000000000004">
      <c r="A9342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55000000000000004">
      <c r="A93423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55000000000000004">
      <c r="A93424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55000000000000004">
      <c r="A93425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55000000000000004">
      <c r="A93426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55000000000000004">
      <c r="A93427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55000000000000004">
      <c r="A93428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55000000000000004">
      <c r="A93429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55000000000000004">
      <c r="A93430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55000000000000004">
      <c r="A93431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55000000000000004">
      <c r="A9343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55000000000000004">
      <c r="A93433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55000000000000004">
      <c r="A93434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55000000000000004">
      <c r="A93435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55000000000000004">
      <c r="A93436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55000000000000004">
      <c r="A93437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55000000000000004">
      <c r="A93438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55000000000000004">
      <c r="A93439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55000000000000004">
      <c r="A93440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55000000000000004">
      <c r="A93441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55000000000000004">
      <c r="A9344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55000000000000004">
      <c r="A93443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55000000000000004">
      <c r="A93444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55000000000000004">
      <c r="A93445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55000000000000004">
      <c r="A93446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55000000000000004">
      <c r="A93447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55000000000000004">
      <c r="A93448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55000000000000004">
      <c r="A93449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55000000000000004">
      <c r="A93450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55000000000000004">
      <c r="A93451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55000000000000004">
      <c r="A9345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55000000000000004">
      <c r="A93453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55000000000000004">
      <c r="A93454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55000000000000004">
      <c r="A93455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55000000000000004">
      <c r="A93456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55000000000000004">
      <c r="A93457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55000000000000004">
      <c r="A93458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55000000000000004">
      <c r="A93459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55000000000000004">
      <c r="A93460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55000000000000004">
      <c r="A93461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55000000000000004">
      <c r="A9346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55000000000000004">
      <c r="A93463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55000000000000004">
      <c r="A93464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55000000000000004">
      <c r="A93465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55000000000000004">
      <c r="A93466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55000000000000004">
      <c r="A93467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55000000000000004">
      <c r="A93468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55000000000000004">
      <c r="A93469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55000000000000004">
      <c r="A93470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55000000000000004">
      <c r="A93471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55000000000000004">
      <c r="A9347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55000000000000004">
      <c r="A93473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55000000000000004">
      <c r="A93474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55000000000000004">
      <c r="A93475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55000000000000004">
      <c r="A93476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55000000000000004">
      <c r="A93477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55000000000000004">
      <c r="A93478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55000000000000004">
      <c r="A93479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55000000000000004">
      <c r="A93480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55000000000000004">
      <c r="A93481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55000000000000004">
      <c r="A9348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55000000000000004">
      <c r="A93483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55000000000000004">
      <c r="A93484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55000000000000004">
      <c r="A93485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55000000000000004">
      <c r="A93486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55000000000000004">
      <c r="A93487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55000000000000004">
      <c r="A93488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55000000000000004">
      <c r="A93489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55000000000000004">
      <c r="A93490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55000000000000004">
      <c r="A93491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55000000000000004">
      <c r="A9349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55000000000000004">
      <c r="A93493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55000000000000004">
      <c r="A93494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55000000000000004">
      <c r="A93495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55000000000000004">
      <c r="A93496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55000000000000004">
      <c r="A93497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55000000000000004">
      <c r="A93498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55000000000000004">
      <c r="A93499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55000000000000004">
      <c r="A93500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55000000000000004">
      <c r="A93501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55000000000000004">
      <c r="A9350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55000000000000004">
      <c r="A93503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55000000000000004">
      <c r="A93504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55000000000000004">
      <c r="A93505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55000000000000004">
      <c r="A93506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55000000000000004">
      <c r="A93507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55000000000000004">
      <c r="A93508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55000000000000004">
      <c r="A93509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55000000000000004">
      <c r="A93510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55000000000000004">
      <c r="A93511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55000000000000004">
      <c r="A9351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55000000000000004">
      <c r="A93513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55000000000000004">
      <c r="A93514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55000000000000004">
      <c r="A93515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55000000000000004">
      <c r="A93516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55000000000000004">
      <c r="A93517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55000000000000004">
      <c r="A93518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55000000000000004">
      <c r="A93519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55000000000000004">
      <c r="A93520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55000000000000004">
      <c r="A93521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55000000000000004">
      <c r="A9352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55000000000000004">
      <c r="A93523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55000000000000004">
      <c r="A93524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55000000000000004">
      <c r="A93525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55000000000000004">
      <c r="A93526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55000000000000004">
      <c r="A93527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55000000000000004">
      <c r="A93528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55000000000000004">
      <c r="A93529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55000000000000004">
      <c r="A93530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55000000000000004">
      <c r="A93531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55000000000000004">
      <c r="A9353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55000000000000004">
      <c r="A93533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55000000000000004">
      <c r="A93534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55000000000000004">
      <c r="A93535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55000000000000004">
      <c r="A93536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55000000000000004">
      <c r="A93537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55000000000000004">
      <c r="A93538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55000000000000004">
      <c r="A93539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55000000000000004">
      <c r="A93540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55000000000000004">
      <c r="A93541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55000000000000004">
      <c r="A9354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55000000000000004">
      <c r="A93543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55000000000000004">
      <c r="A93544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55000000000000004">
      <c r="A93545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55000000000000004">
      <c r="A93546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55000000000000004">
      <c r="A93547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55000000000000004">
      <c r="A93548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55000000000000004">
      <c r="A93549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55000000000000004">
      <c r="A93550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55000000000000004">
      <c r="A93551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55000000000000004">
      <c r="A9355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55000000000000004">
      <c r="A93553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55000000000000004">
      <c r="A93554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55000000000000004">
      <c r="A93555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55000000000000004">
      <c r="A93556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55000000000000004">
      <c r="A93557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55000000000000004">
      <c r="A93558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55000000000000004">
      <c r="A93559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55000000000000004">
      <c r="A93560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55000000000000004">
      <c r="A93561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55000000000000004">
      <c r="A9356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55000000000000004">
      <c r="A93563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55000000000000004">
      <c r="A93564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55000000000000004">
      <c r="A93565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55000000000000004">
      <c r="A93566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55000000000000004">
      <c r="A93567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55000000000000004">
      <c r="A93568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55000000000000004">
      <c r="A93569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55000000000000004">
      <c r="A93570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55000000000000004">
      <c r="A93571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55000000000000004">
      <c r="A9357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55000000000000004">
      <c r="A93573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55000000000000004">
      <c r="A93574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55000000000000004">
      <c r="A93575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55000000000000004">
      <c r="A93576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55000000000000004">
      <c r="A93577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55000000000000004">
      <c r="A93578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55000000000000004">
      <c r="A93579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55000000000000004">
      <c r="A93580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55000000000000004">
      <c r="A93581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55000000000000004">
      <c r="A9358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55000000000000004">
      <c r="A93583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55000000000000004">
      <c r="A93584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55000000000000004">
      <c r="A93585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55000000000000004">
      <c r="A93586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55000000000000004">
      <c r="A93587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55000000000000004">
      <c r="A93588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55000000000000004">
      <c r="A93589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55000000000000004">
      <c r="A93590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55000000000000004">
      <c r="A93591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55000000000000004">
      <c r="A9359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55000000000000004">
      <c r="A93593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55000000000000004">
      <c r="A93594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55000000000000004">
      <c r="A93595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55000000000000004">
      <c r="A93596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55000000000000004">
      <c r="A93597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55000000000000004">
      <c r="A93598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55000000000000004">
      <c r="A93599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55000000000000004">
      <c r="A93600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55000000000000004">
      <c r="A93601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55000000000000004">
      <c r="A9360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55000000000000004">
      <c r="A93603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55000000000000004">
      <c r="A93604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55000000000000004">
      <c r="A93605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55000000000000004">
      <c r="A93606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55000000000000004">
      <c r="A93607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55000000000000004">
      <c r="A93608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55000000000000004">
      <c r="A93609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55000000000000004">
      <c r="A93610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55000000000000004">
      <c r="A93611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55000000000000004">
      <c r="A9361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55000000000000004">
      <c r="A93613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55000000000000004">
      <c r="A93614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55000000000000004">
      <c r="A93615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55000000000000004">
      <c r="A93616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55000000000000004">
      <c r="A93617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55000000000000004">
      <c r="A93618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55000000000000004">
      <c r="A93619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55000000000000004">
      <c r="A93620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55000000000000004">
      <c r="A93621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55000000000000004">
      <c r="A9362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55000000000000004">
      <c r="A93623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55000000000000004">
      <c r="A93624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55000000000000004">
      <c r="A93625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55000000000000004">
      <c r="A93626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55000000000000004">
      <c r="A93627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55000000000000004">
      <c r="A93628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55000000000000004">
      <c r="A93629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55000000000000004">
      <c r="A93630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55000000000000004">
      <c r="A93631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55000000000000004">
      <c r="A9363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55000000000000004">
      <c r="A93633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55000000000000004">
      <c r="A93634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55000000000000004">
      <c r="A93635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55000000000000004">
      <c r="A93636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55000000000000004">
      <c r="A93637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55000000000000004">
      <c r="A93638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55000000000000004">
      <c r="A93639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55000000000000004">
      <c r="A93640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55000000000000004">
      <c r="A93641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55000000000000004">
      <c r="A9364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55000000000000004">
      <c r="A93643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55000000000000004">
      <c r="A93644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55000000000000004">
      <c r="A93645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55000000000000004">
      <c r="A93646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55000000000000004">
      <c r="A93647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55000000000000004">
      <c r="A93648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55000000000000004">
      <c r="A93649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55000000000000004">
      <c r="A93650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55000000000000004">
      <c r="A93651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55000000000000004">
      <c r="A9365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55000000000000004">
      <c r="A93653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55000000000000004">
      <c r="A93654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55000000000000004">
      <c r="A93655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55000000000000004">
      <c r="A93656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55000000000000004">
      <c r="A93657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55000000000000004">
      <c r="A93658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55000000000000004">
      <c r="A93659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55000000000000004">
      <c r="A93660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55000000000000004">
      <c r="A93661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55000000000000004">
      <c r="A9366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55000000000000004">
      <c r="A93663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55000000000000004">
      <c r="A93664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55000000000000004">
      <c r="A93665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55000000000000004">
      <c r="A93666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55000000000000004">
      <c r="A93667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55000000000000004">
      <c r="A93668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55000000000000004">
      <c r="A93669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55000000000000004">
      <c r="A93670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55000000000000004">
      <c r="A93671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55000000000000004">
      <c r="A9367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55000000000000004">
      <c r="A93673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55000000000000004">
      <c r="A93674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55000000000000004">
      <c r="A93675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55000000000000004">
      <c r="A93676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55000000000000004">
      <c r="A93677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55000000000000004">
      <c r="A93678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55000000000000004">
      <c r="A93679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55000000000000004">
      <c r="A93680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55000000000000004">
      <c r="A93681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55000000000000004">
      <c r="A9368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55000000000000004">
      <c r="A93683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55000000000000004">
      <c r="A93684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55000000000000004">
      <c r="A93685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55000000000000004">
      <c r="A93686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55000000000000004">
      <c r="A93687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55000000000000004">
      <c r="A93688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55000000000000004">
      <c r="A93689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55000000000000004">
      <c r="A93690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55000000000000004">
      <c r="A93691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55000000000000004">
      <c r="A9369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55000000000000004">
      <c r="A93693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55000000000000004">
      <c r="A93694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55000000000000004">
      <c r="A93695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55000000000000004">
      <c r="A93696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55000000000000004">
      <c r="A93697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55000000000000004">
      <c r="A93698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55000000000000004">
      <c r="A93699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55000000000000004">
      <c r="A93700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55000000000000004">
      <c r="A93701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55000000000000004">
      <c r="A9370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55000000000000004">
      <c r="A93703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55000000000000004">
      <c r="A93704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55000000000000004">
      <c r="A93705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55000000000000004">
      <c r="A93706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55000000000000004">
      <c r="A93707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55000000000000004">
      <c r="A93708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55000000000000004">
      <c r="A93709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55000000000000004">
      <c r="A93710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55000000000000004">
      <c r="A93711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55000000000000004">
      <c r="A9371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55000000000000004">
      <c r="A93713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55000000000000004">
      <c r="A93714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55000000000000004">
      <c r="A93715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55000000000000004">
      <c r="A93716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55000000000000004">
      <c r="A93717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55000000000000004">
      <c r="A93718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55000000000000004">
      <c r="A93719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55000000000000004">
      <c r="A93720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55000000000000004">
      <c r="A93721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55000000000000004">
      <c r="A9372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55000000000000004">
      <c r="A93723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55000000000000004">
      <c r="A93724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55000000000000004">
      <c r="A93725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55000000000000004">
      <c r="A93726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55000000000000004">
      <c r="A93727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55000000000000004">
      <c r="A93728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55000000000000004">
      <c r="A93729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55000000000000004">
      <c r="A93730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55000000000000004">
      <c r="A93731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55000000000000004">
      <c r="A9373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55000000000000004">
      <c r="A93733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55000000000000004">
      <c r="A93734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55000000000000004">
      <c r="A93735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55000000000000004">
      <c r="A93736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55000000000000004">
      <c r="A93737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55000000000000004">
      <c r="A93738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55000000000000004">
      <c r="A93739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55000000000000004">
      <c r="A93740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55000000000000004">
      <c r="A93741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55000000000000004">
      <c r="A9374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55000000000000004">
      <c r="A93743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55000000000000004">
      <c r="A93744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55000000000000004">
      <c r="A93745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55000000000000004">
      <c r="A93746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55000000000000004">
      <c r="A93747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55000000000000004">
      <c r="A93748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55000000000000004">
      <c r="A93749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55000000000000004">
      <c r="A93750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55000000000000004">
      <c r="A93751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55000000000000004">
      <c r="A9375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55000000000000004">
      <c r="A93753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55000000000000004">
      <c r="A93754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55000000000000004">
      <c r="A93755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55000000000000004">
      <c r="A93756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55000000000000004">
      <c r="A93757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55000000000000004">
      <c r="A93758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55000000000000004">
      <c r="A93759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55000000000000004">
      <c r="A93760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55000000000000004">
      <c r="A93761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55000000000000004">
      <c r="A9376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55000000000000004">
      <c r="A93763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55000000000000004">
      <c r="A93764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55000000000000004">
      <c r="A93765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55000000000000004">
      <c r="A93766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55000000000000004">
      <c r="A93767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55000000000000004">
      <c r="A93768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55000000000000004">
      <c r="A93769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55000000000000004">
      <c r="A93770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55000000000000004">
      <c r="A93771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55000000000000004">
      <c r="A9377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55000000000000004">
      <c r="A93773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55000000000000004">
      <c r="A93774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55000000000000004">
      <c r="A93775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55000000000000004">
      <c r="A93776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55000000000000004">
      <c r="A93777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55000000000000004">
      <c r="A93778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55000000000000004">
      <c r="A93779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55000000000000004">
      <c r="A93780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55000000000000004">
      <c r="A93781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55000000000000004">
      <c r="A9378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55000000000000004">
      <c r="A93783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55000000000000004">
      <c r="A93784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55000000000000004">
      <c r="A93785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55000000000000004">
      <c r="A93786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55000000000000004">
      <c r="A93787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55000000000000004">
      <c r="A93788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55000000000000004">
      <c r="A93789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55000000000000004">
      <c r="A93790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55000000000000004">
      <c r="A93791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55000000000000004">
      <c r="A9379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55000000000000004">
      <c r="A93793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55000000000000004">
      <c r="A93794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55000000000000004">
      <c r="A93795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55000000000000004">
      <c r="A93796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55000000000000004">
      <c r="A93797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55000000000000004">
      <c r="A93798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55000000000000004">
      <c r="A93799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55000000000000004">
      <c r="A93800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55000000000000004">
      <c r="A93801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55000000000000004">
      <c r="A9380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55000000000000004">
      <c r="A93803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55000000000000004">
      <c r="A93804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55000000000000004">
      <c r="A93805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55000000000000004">
      <c r="A93806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55000000000000004">
      <c r="A93807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55000000000000004">
      <c r="A93808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55000000000000004">
      <c r="A93809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55000000000000004">
      <c r="A93810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55000000000000004">
      <c r="A93811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55000000000000004">
      <c r="A9381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55000000000000004">
      <c r="A93813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55000000000000004">
      <c r="A93814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55000000000000004">
      <c r="A93815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55000000000000004">
      <c r="A93816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55000000000000004">
      <c r="A93817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55000000000000004">
      <c r="A93818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55000000000000004">
      <c r="A93819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55000000000000004">
      <c r="A93820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55000000000000004">
      <c r="A93821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55000000000000004">
      <c r="A9382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55000000000000004">
      <c r="A93823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55000000000000004">
      <c r="A93824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55000000000000004">
      <c r="A93825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55000000000000004">
      <c r="A93826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55000000000000004">
      <c r="A93827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55000000000000004">
      <c r="A93828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55000000000000004">
      <c r="A93829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55000000000000004">
      <c r="A93830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55000000000000004">
      <c r="A93831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55000000000000004">
      <c r="A9383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55000000000000004">
      <c r="A93833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55000000000000004">
      <c r="A93834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55000000000000004">
      <c r="A93835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55000000000000004">
      <c r="A93836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55000000000000004">
      <c r="A93837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55000000000000004">
      <c r="A93838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55000000000000004">
      <c r="A93839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55000000000000004">
      <c r="A93840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55000000000000004">
      <c r="A93841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55000000000000004">
      <c r="A9384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55000000000000004">
      <c r="A93843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55000000000000004">
      <c r="A93844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55000000000000004">
      <c r="A93845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55000000000000004">
      <c r="A93846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55000000000000004">
      <c r="A93847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55000000000000004">
      <c r="A93848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55000000000000004">
      <c r="A93849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55000000000000004">
      <c r="A93850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55000000000000004">
      <c r="A93851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55000000000000004">
      <c r="A9385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55000000000000004">
      <c r="A93853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55000000000000004">
      <c r="A93854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55000000000000004">
      <c r="A93855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55000000000000004">
      <c r="A93856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55000000000000004">
      <c r="A93857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55000000000000004">
      <c r="A93858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55000000000000004">
      <c r="A93859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55000000000000004">
      <c r="A93860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55000000000000004">
      <c r="A93861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55000000000000004">
      <c r="A9386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55000000000000004">
      <c r="A93863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55000000000000004">
      <c r="A93864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55000000000000004">
      <c r="A93865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55000000000000004">
      <c r="A93866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55000000000000004">
      <c r="A93867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55000000000000004">
      <c r="A93868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55000000000000004">
      <c r="A93869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55000000000000004">
      <c r="A93870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55000000000000004">
      <c r="A93871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55000000000000004">
      <c r="A9387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55000000000000004">
      <c r="A93873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55000000000000004">
      <c r="A93874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55000000000000004">
      <c r="A93875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55000000000000004">
      <c r="A93876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55000000000000004">
      <c r="A93877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55000000000000004">
      <c r="A93878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55000000000000004">
      <c r="A93879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55000000000000004">
      <c r="A93880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55000000000000004">
      <c r="A93881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55000000000000004">
      <c r="A9388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55000000000000004">
      <c r="A93883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55000000000000004">
      <c r="A93884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55000000000000004">
      <c r="A93885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55000000000000004">
      <c r="A93886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55000000000000004">
      <c r="A93887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55000000000000004">
      <c r="A93888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55000000000000004">
      <c r="A93889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55000000000000004">
      <c r="A93890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55000000000000004">
      <c r="A93891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55000000000000004">
      <c r="A9389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55000000000000004">
      <c r="A93893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55000000000000004">
      <c r="A93894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55000000000000004">
      <c r="A93895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55000000000000004">
      <c r="A93896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55000000000000004">
      <c r="A93897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55000000000000004">
      <c r="A93898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55000000000000004">
      <c r="A93899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55000000000000004">
      <c r="A93900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55000000000000004">
      <c r="A93901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55000000000000004">
      <c r="A9390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55000000000000004">
      <c r="A93903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55000000000000004">
      <c r="A93904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55000000000000004">
      <c r="A93905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55000000000000004">
      <c r="A93906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55000000000000004">
      <c r="A93907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55000000000000004">
      <c r="A93908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55000000000000004">
      <c r="A93909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55000000000000004">
      <c r="A93910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55000000000000004">
      <c r="A93911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55000000000000004">
      <c r="A9391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55000000000000004">
      <c r="A93913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55000000000000004">
      <c r="A93914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55000000000000004">
      <c r="A93915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55000000000000004">
      <c r="A93916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55000000000000004">
      <c r="A93917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55000000000000004">
      <c r="A93918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55000000000000004">
      <c r="A93919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55000000000000004">
      <c r="A93920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55000000000000004">
      <c r="A93921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55000000000000004">
      <c r="A9392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55000000000000004">
      <c r="A93923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55000000000000004">
      <c r="A93924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55000000000000004">
      <c r="A93925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55000000000000004">
      <c r="A93926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55000000000000004">
      <c r="A93927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55000000000000004">
      <c r="A93928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55000000000000004">
      <c r="A93929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55000000000000004">
      <c r="A93930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55000000000000004">
      <c r="A93931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55000000000000004">
      <c r="A9393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55000000000000004">
      <c r="A93933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55000000000000004">
      <c r="A93934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55000000000000004">
      <c r="A93935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55000000000000004">
      <c r="A93936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55000000000000004">
      <c r="A93937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55000000000000004">
      <c r="A93938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55000000000000004">
      <c r="A93939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55000000000000004">
      <c r="A93940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55000000000000004">
      <c r="A93941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55000000000000004">
      <c r="A9394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55000000000000004">
      <c r="A93943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55000000000000004">
      <c r="A93944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55000000000000004">
      <c r="A93945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55000000000000004">
      <c r="A93946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55000000000000004">
      <c r="A93947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55000000000000004">
      <c r="A93948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55000000000000004">
      <c r="A93949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55000000000000004">
      <c r="A93950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55000000000000004">
      <c r="A93951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55000000000000004">
      <c r="A9395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55000000000000004">
      <c r="A93953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55000000000000004">
      <c r="A93954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55000000000000004">
      <c r="A93955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55000000000000004">
      <c r="A93956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55000000000000004">
      <c r="A93957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55000000000000004">
      <c r="A93958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55000000000000004">
      <c r="A93959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55000000000000004">
      <c r="A93960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55000000000000004">
      <c r="A93961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55000000000000004">
      <c r="A9396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55000000000000004">
      <c r="A93963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55000000000000004">
      <c r="A93964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55000000000000004">
      <c r="A93965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55000000000000004">
      <c r="A93966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55000000000000004">
      <c r="A93967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55000000000000004">
      <c r="A93968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55000000000000004">
      <c r="A93969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55000000000000004">
      <c r="A93970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55000000000000004">
      <c r="A93971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55000000000000004">
      <c r="A9397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55000000000000004">
      <c r="A93973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55000000000000004">
      <c r="A93974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55000000000000004">
      <c r="A93975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55000000000000004">
      <c r="A93976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55000000000000004">
      <c r="A93977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55000000000000004">
      <c r="A93978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55000000000000004">
      <c r="A93979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55000000000000004">
      <c r="A93980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55000000000000004">
      <c r="A93981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55000000000000004">
      <c r="A9398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55000000000000004">
      <c r="A93983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55000000000000004">
      <c r="A93984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55000000000000004">
      <c r="A93985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55000000000000004">
      <c r="A93986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55000000000000004">
      <c r="A93987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55000000000000004">
      <c r="A93988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55000000000000004">
      <c r="A93989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55000000000000004">
      <c r="A93990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55000000000000004">
      <c r="A93991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55000000000000004">
      <c r="A9399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55000000000000004">
      <c r="A93993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55000000000000004">
      <c r="A93994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55000000000000004">
      <c r="A93995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55000000000000004">
      <c r="A93996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55000000000000004">
      <c r="A93997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55000000000000004">
      <c r="A93998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55000000000000004">
      <c r="A93999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55000000000000004">
      <c r="A94000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55000000000000004">
      <c r="A94001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55000000000000004">
      <c r="A9400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55000000000000004">
      <c r="A94003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55000000000000004">
      <c r="A94004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55000000000000004">
      <c r="A94005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55000000000000004">
      <c r="A94006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55000000000000004">
      <c r="A94007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55000000000000004">
      <c r="A94008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55000000000000004">
      <c r="A94009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55000000000000004">
      <c r="A94010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55000000000000004">
      <c r="A94011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55000000000000004">
      <c r="A9401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55000000000000004">
      <c r="A94013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55000000000000004">
      <c r="A94014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55000000000000004">
      <c r="A94015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55000000000000004">
      <c r="A94016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55000000000000004">
      <c r="A94017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55000000000000004">
      <c r="A94018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55000000000000004">
      <c r="A94019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55000000000000004">
      <c r="A94020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55000000000000004">
      <c r="A94021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55000000000000004">
      <c r="A9402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55000000000000004">
      <c r="A94023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55000000000000004">
      <c r="A94024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55000000000000004">
      <c r="A94025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55000000000000004">
      <c r="A94026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55000000000000004">
      <c r="A94027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55000000000000004">
      <c r="A94028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55000000000000004">
      <c r="A94029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55000000000000004">
      <c r="A94030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55000000000000004">
      <c r="A94031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55000000000000004">
      <c r="A9403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55000000000000004">
      <c r="A94033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55000000000000004">
      <c r="A94034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55000000000000004">
      <c r="A94035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55000000000000004">
      <c r="A94036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55000000000000004">
      <c r="A94037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55000000000000004">
      <c r="A94038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55000000000000004">
      <c r="A94039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55000000000000004">
      <c r="A94040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55000000000000004">
      <c r="A94041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55000000000000004">
      <c r="A9404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55000000000000004">
      <c r="A94043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55000000000000004">
      <c r="A94044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55000000000000004">
      <c r="A94045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55000000000000004">
      <c r="A94046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55000000000000004">
      <c r="A94047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55000000000000004">
      <c r="A94048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55000000000000004">
      <c r="A94049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55000000000000004">
      <c r="A94050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55000000000000004">
      <c r="A94051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55000000000000004">
      <c r="A9405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55000000000000004">
      <c r="A94053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55000000000000004">
      <c r="A94054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55000000000000004">
      <c r="A94055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55000000000000004">
      <c r="A94056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55000000000000004">
      <c r="A94057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55000000000000004">
      <c r="A94058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55000000000000004">
      <c r="A94059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55000000000000004">
      <c r="A94060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55000000000000004">
      <c r="A94061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55000000000000004">
      <c r="A9406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55000000000000004">
      <c r="A94063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55000000000000004">
      <c r="A94064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55000000000000004">
      <c r="A94065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55000000000000004">
      <c r="A94066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55000000000000004">
      <c r="A94067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55000000000000004">
      <c r="A94068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55000000000000004">
      <c r="A94069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55000000000000004">
      <c r="A94070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55000000000000004">
      <c r="A94071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55000000000000004">
      <c r="A9407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55000000000000004">
      <c r="A94073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55000000000000004">
      <c r="A94074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55000000000000004">
      <c r="A94075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55000000000000004">
      <c r="A94076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55000000000000004">
      <c r="A94077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55000000000000004">
      <c r="A94078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55000000000000004">
      <c r="A94079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55000000000000004">
      <c r="A94080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55000000000000004">
      <c r="A94081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55000000000000004">
      <c r="A9408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55000000000000004">
      <c r="A94083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55000000000000004">
      <c r="A94084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55000000000000004">
      <c r="A94085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55000000000000004">
      <c r="A94086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55000000000000004">
      <c r="A94087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55000000000000004">
      <c r="A94088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55000000000000004">
      <c r="A94089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55000000000000004">
      <c r="A94090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55000000000000004">
      <c r="A94091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55000000000000004">
      <c r="A9409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55000000000000004">
      <c r="A94093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55000000000000004">
      <c r="A94094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55000000000000004">
      <c r="A94095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55000000000000004">
      <c r="A94096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55000000000000004">
      <c r="A94097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55000000000000004">
      <c r="A94098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55000000000000004">
      <c r="A94099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55000000000000004">
      <c r="A94100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55000000000000004">
      <c r="A94101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55000000000000004">
      <c r="A9410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55000000000000004">
      <c r="A94103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55000000000000004">
      <c r="A94104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55000000000000004">
      <c r="A94105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55000000000000004">
      <c r="A94106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55000000000000004">
      <c r="A94107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55000000000000004">
      <c r="A94108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55000000000000004">
      <c r="A94109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55000000000000004">
      <c r="A94110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55000000000000004">
      <c r="A94111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55000000000000004">
      <c r="A9411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55000000000000004">
      <c r="A94113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55000000000000004">
      <c r="A94114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55000000000000004">
      <c r="A94115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55000000000000004">
      <c r="A94116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55000000000000004">
      <c r="A94117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55000000000000004">
      <c r="A94118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55000000000000004">
      <c r="A94119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55000000000000004">
      <c r="A94120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55000000000000004">
      <c r="A94121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55000000000000004">
      <c r="A9412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55000000000000004">
      <c r="A94123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55000000000000004">
      <c r="A94124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55000000000000004">
      <c r="A94125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55000000000000004">
      <c r="A94126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55000000000000004">
      <c r="A94127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55000000000000004">
      <c r="A94128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55000000000000004">
      <c r="A94129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55000000000000004">
      <c r="A94130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55000000000000004">
      <c r="A94131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55000000000000004">
      <c r="A9413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55000000000000004">
      <c r="A94133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55000000000000004">
      <c r="A94134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55000000000000004">
      <c r="A94135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55000000000000004">
      <c r="A94136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55000000000000004">
      <c r="A94137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55000000000000004">
      <c r="A94138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55000000000000004">
      <c r="A94139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55000000000000004">
      <c r="A94140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55000000000000004">
      <c r="A94141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55000000000000004">
      <c r="A9414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55000000000000004">
      <c r="A94143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55000000000000004">
      <c r="A94144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55000000000000004">
      <c r="A94145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55000000000000004">
      <c r="A94146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55000000000000004">
      <c r="A94147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55000000000000004">
      <c r="A94148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55000000000000004">
      <c r="A94149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55000000000000004">
      <c r="A94150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55000000000000004">
      <c r="A94151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55000000000000004">
      <c r="A9415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55000000000000004">
      <c r="A94153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55000000000000004">
      <c r="A94154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55000000000000004">
      <c r="A94155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55000000000000004">
      <c r="A94156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55000000000000004">
      <c r="A94157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55000000000000004">
      <c r="A94158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55000000000000004">
      <c r="A94159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55000000000000004">
      <c r="A94160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55000000000000004">
      <c r="A94161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55000000000000004">
      <c r="A9416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55000000000000004">
      <c r="A94163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55000000000000004">
      <c r="A94164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55000000000000004">
      <c r="A94165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55000000000000004">
      <c r="A94166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55000000000000004">
      <c r="A94167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55000000000000004">
      <c r="A94168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55000000000000004">
      <c r="A94169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55000000000000004">
      <c r="A94170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55000000000000004">
      <c r="A94171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55000000000000004">
      <c r="A9417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55000000000000004">
      <c r="A94173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55000000000000004">
      <c r="A94174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55000000000000004">
      <c r="A94175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55000000000000004">
      <c r="A94176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55000000000000004">
      <c r="A94177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55000000000000004">
      <c r="A94178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55000000000000004">
      <c r="A94179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55000000000000004">
      <c r="A94180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55000000000000004">
      <c r="A94181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55000000000000004">
      <c r="A9418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55000000000000004">
      <c r="A94183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55000000000000004">
      <c r="A94184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55000000000000004">
      <c r="A94185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55000000000000004">
      <c r="A94186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55000000000000004">
      <c r="A94187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55000000000000004">
      <c r="A94188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55000000000000004">
      <c r="A94189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55000000000000004">
      <c r="A94190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55000000000000004">
      <c r="A94191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55000000000000004">
      <c r="A9419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55000000000000004">
      <c r="A94193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55000000000000004">
      <c r="A94194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55000000000000004">
      <c r="A94195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55000000000000004">
      <c r="A94196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55000000000000004">
      <c r="A94197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55000000000000004">
      <c r="A94198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55000000000000004">
      <c r="A94199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55000000000000004">
      <c r="A94200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55000000000000004">
      <c r="A94201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55000000000000004">
      <c r="A9420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55000000000000004">
      <c r="A94203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55000000000000004">
      <c r="A94204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55000000000000004">
      <c r="A94205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55000000000000004">
      <c r="A94206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55000000000000004">
      <c r="A94207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55000000000000004">
      <c r="A94208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55000000000000004">
      <c r="A94209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55000000000000004">
      <c r="A94210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55000000000000004">
      <c r="A94211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55000000000000004">
      <c r="A9421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55000000000000004">
      <c r="A94213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55000000000000004">
      <c r="A94214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55000000000000004">
      <c r="A94215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55000000000000004">
      <c r="A94216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55000000000000004">
      <c r="A94217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55000000000000004">
      <c r="A94218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55000000000000004">
      <c r="A94219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55000000000000004">
      <c r="A94220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55000000000000004">
      <c r="A94221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55000000000000004">
      <c r="A9422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55000000000000004">
      <c r="A94223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55000000000000004">
      <c r="A94224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55000000000000004">
      <c r="A94225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55000000000000004">
      <c r="A94226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55000000000000004">
      <c r="A94227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55000000000000004">
      <c r="A94228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55000000000000004">
      <c r="A94229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55000000000000004">
      <c r="A94230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55000000000000004">
      <c r="A94231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55000000000000004">
      <c r="A9423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55000000000000004">
      <c r="A94233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55000000000000004">
      <c r="A94234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55000000000000004">
      <c r="A94235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55000000000000004">
      <c r="A94236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55000000000000004">
      <c r="A94237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55000000000000004">
      <c r="A94238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55000000000000004">
      <c r="A94239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55000000000000004">
      <c r="A94240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55000000000000004">
      <c r="A94241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55000000000000004">
      <c r="A9424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55000000000000004">
      <c r="A94243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55000000000000004">
      <c r="A94244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55000000000000004">
      <c r="A94245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55000000000000004">
      <c r="A94246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55000000000000004">
      <c r="A94247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55000000000000004">
      <c r="A94248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55000000000000004">
      <c r="A94249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55000000000000004">
      <c r="A94250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55000000000000004">
      <c r="A94251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55000000000000004">
      <c r="A9425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55000000000000004">
      <c r="A94253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55000000000000004">
      <c r="A94254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55000000000000004">
      <c r="A94255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55000000000000004">
      <c r="A94256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55000000000000004">
      <c r="A94257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55000000000000004">
      <c r="A94258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55000000000000004">
      <c r="A94259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55000000000000004">
      <c r="A94260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55000000000000004">
      <c r="A94261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55000000000000004">
      <c r="A9426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55000000000000004">
      <c r="A94263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55000000000000004">
      <c r="A94264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55000000000000004">
      <c r="A94265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55000000000000004">
      <c r="A94266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55000000000000004">
      <c r="A94267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55000000000000004">
      <c r="A94268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55000000000000004">
      <c r="A94269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55000000000000004">
      <c r="A94270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55000000000000004">
      <c r="A94271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55000000000000004">
      <c r="A9427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55000000000000004">
      <c r="A94273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55000000000000004">
      <c r="A94274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55000000000000004">
      <c r="A94275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55000000000000004">
      <c r="A94276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55000000000000004">
      <c r="A94277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55000000000000004">
      <c r="A94278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55000000000000004">
      <c r="A94279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55000000000000004">
      <c r="A94280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55000000000000004">
      <c r="A94281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55000000000000004">
      <c r="A9428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55000000000000004">
      <c r="A94283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55000000000000004">
      <c r="A94284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55000000000000004">
      <c r="A94285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55000000000000004">
      <c r="A94286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55000000000000004">
      <c r="A94287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55000000000000004">
      <c r="A94288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55000000000000004">
      <c r="A94289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55000000000000004">
      <c r="A94290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55000000000000004">
      <c r="A94291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55000000000000004">
      <c r="A9429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55000000000000004">
      <c r="A94293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55000000000000004">
      <c r="A94294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55000000000000004">
      <c r="A94295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55000000000000004">
      <c r="A94296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55000000000000004">
      <c r="A94297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55000000000000004">
      <c r="A94298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55000000000000004">
      <c r="A94299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55000000000000004">
      <c r="A94300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55000000000000004">
      <c r="A94301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55000000000000004">
      <c r="A9430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55000000000000004">
      <c r="A94303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55000000000000004">
      <c r="A94304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55000000000000004">
      <c r="A94305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55000000000000004">
      <c r="A94306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55000000000000004">
      <c r="A94307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55000000000000004">
      <c r="A94308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55000000000000004">
      <c r="A94309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55000000000000004">
      <c r="A94310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55000000000000004">
      <c r="A94311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55000000000000004">
      <c r="A9431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55000000000000004">
      <c r="A94313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55000000000000004">
      <c r="A94314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55000000000000004">
      <c r="A94315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55000000000000004">
      <c r="A94316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55000000000000004">
      <c r="A94317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55000000000000004">
      <c r="A94318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55000000000000004">
      <c r="A94319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55000000000000004">
      <c r="A94320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55000000000000004">
      <c r="A94321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55000000000000004">
      <c r="A9432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55000000000000004">
      <c r="A94323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55000000000000004">
      <c r="A94324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55000000000000004">
      <c r="A94325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55000000000000004">
      <c r="A94326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55000000000000004">
      <c r="A94327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55000000000000004">
      <c r="A94328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55000000000000004">
      <c r="A94329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55000000000000004">
      <c r="A94330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55000000000000004">
      <c r="A94331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55000000000000004">
      <c r="A9433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55000000000000004">
      <c r="A94333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55000000000000004">
      <c r="A94334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55000000000000004">
      <c r="A94335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55000000000000004">
      <c r="A94336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55000000000000004">
      <c r="A94337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55000000000000004">
      <c r="A94338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55000000000000004">
      <c r="A94339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55000000000000004">
      <c r="A94340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55000000000000004">
      <c r="A94341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55000000000000004">
      <c r="A9434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55000000000000004">
      <c r="A94343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55000000000000004">
      <c r="A94344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55000000000000004">
      <c r="A94345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55000000000000004">
      <c r="A94346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55000000000000004">
      <c r="A94347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55000000000000004">
      <c r="A94348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55000000000000004">
      <c r="A94349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55000000000000004">
      <c r="A94350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55000000000000004">
      <c r="A94351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55000000000000004">
      <c r="A9435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55000000000000004">
      <c r="A94353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55000000000000004">
      <c r="A94354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55000000000000004">
      <c r="A94355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55000000000000004">
      <c r="A94356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55000000000000004">
      <c r="A94357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55000000000000004">
      <c r="A94358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55000000000000004">
      <c r="A94359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55000000000000004">
      <c r="A94360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55000000000000004">
      <c r="A94361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55000000000000004">
      <c r="A9436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55000000000000004">
      <c r="A94363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55000000000000004">
      <c r="A94364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55000000000000004">
      <c r="A94365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55000000000000004">
      <c r="A94366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55000000000000004">
      <c r="A94367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55000000000000004">
      <c r="A94368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55000000000000004">
      <c r="A94369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55000000000000004">
      <c r="A94370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55000000000000004">
      <c r="A94371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55000000000000004">
      <c r="A9437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55000000000000004">
      <c r="A94373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55000000000000004">
      <c r="A94374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55000000000000004">
      <c r="A94375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55000000000000004">
      <c r="A94376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55000000000000004">
      <c r="A94377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55000000000000004">
      <c r="A94378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55000000000000004">
      <c r="A94379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55000000000000004">
      <c r="A94380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55000000000000004">
      <c r="A94381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55000000000000004">
      <c r="A9438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55000000000000004">
      <c r="A94383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55000000000000004">
      <c r="A94384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55000000000000004">
      <c r="A94385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55000000000000004">
      <c r="A94386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55000000000000004">
      <c r="A94387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55000000000000004">
      <c r="A94388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55000000000000004">
      <c r="A94389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55000000000000004">
      <c r="A94390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55000000000000004">
      <c r="A94391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55000000000000004">
      <c r="A9439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55000000000000004">
      <c r="A94393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55000000000000004">
      <c r="A94394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55000000000000004">
      <c r="A94395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55000000000000004">
      <c r="A94396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55000000000000004">
      <c r="A94397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55000000000000004">
      <c r="A94398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55000000000000004">
      <c r="A94399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55000000000000004">
      <c r="A94400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55000000000000004">
      <c r="A94401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55000000000000004">
      <c r="A9440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55000000000000004">
      <c r="A94403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55000000000000004">
      <c r="A94404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55000000000000004">
      <c r="A94405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55000000000000004">
      <c r="A94406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55000000000000004">
      <c r="A94407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55000000000000004">
      <c r="A94408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55000000000000004">
      <c r="A94409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55000000000000004">
      <c r="A94410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55000000000000004">
      <c r="A94411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55000000000000004">
      <c r="A9441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55000000000000004">
      <c r="A94413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55000000000000004">
      <c r="A94414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55000000000000004">
      <c r="A94415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55000000000000004">
      <c r="A94416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55000000000000004">
      <c r="A94417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55000000000000004">
      <c r="A94418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55000000000000004">
      <c r="A94419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55000000000000004">
      <c r="A94420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55000000000000004">
      <c r="A94421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55000000000000004">
      <c r="A9442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55000000000000004">
      <c r="A94423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55000000000000004">
      <c r="A94424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55000000000000004">
      <c r="A94425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55000000000000004">
      <c r="A94426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55000000000000004">
      <c r="A94427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55000000000000004">
      <c r="A94428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55000000000000004">
      <c r="A94429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55000000000000004">
      <c r="A94430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55000000000000004">
      <c r="A94431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55000000000000004">
      <c r="A9443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55000000000000004">
      <c r="A94433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55000000000000004">
      <c r="A94434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55000000000000004">
      <c r="A94435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55000000000000004">
      <c r="A94436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55000000000000004">
      <c r="A94437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55000000000000004">
      <c r="A94438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55000000000000004">
      <c r="A94439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55000000000000004">
      <c r="A94440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55000000000000004">
      <c r="A94441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55000000000000004">
      <c r="A9444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55000000000000004">
      <c r="A94443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55000000000000004">
      <c r="A94444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55000000000000004">
      <c r="A94445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55000000000000004">
      <c r="A94446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55000000000000004">
      <c r="A94447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55000000000000004">
      <c r="A94448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55000000000000004">
      <c r="A94449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55000000000000004">
      <c r="A94450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55000000000000004">
      <c r="A94451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55000000000000004">
      <c r="A9445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55000000000000004">
      <c r="A94453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55000000000000004">
      <c r="A94454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55000000000000004">
      <c r="A94455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55000000000000004">
      <c r="A94456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55000000000000004">
      <c r="A94457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55000000000000004">
      <c r="A94458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55000000000000004">
      <c r="A94459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55000000000000004">
      <c r="A94460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55000000000000004">
      <c r="A94461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55000000000000004">
      <c r="A9446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55000000000000004">
      <c r="A94463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55000000000000004">
      <c r="A94464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55000000000000004">
      <c r="A94465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55000000000000004">
      <c r="A94466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55000000000000004">
      <c r="A94467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55000000000000004">
      <c r="A94468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55000000000000004">
      <c r="A94469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55000000000000004">
      <c r="A94470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55000000000000004">
      <c r="A94471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55000000000000004">
      <c r="A9447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55000000000000004">
      <c r="A94473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55000000000000004">
      <c r="A94474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55000000000000004">
      <c r="A94475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55000000000000004">
      <c r="A94476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55000000000000004">
      <c r="A94477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55000000000000004">
      <c r="A94478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55000000000000004">
      <c r="A94479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55000000000000004">
      <c r="A94480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55000000000000004">
      <c r="A94481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55000000000000004">
      <c r="A9448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55000000000000004">
      <c r="A94483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55000000000000004">
      <c r="A94484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55000000000000004">
      <c r="A94485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55000000000000004">
      <c r="A94486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55000000000000004">
      <c r="A94487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55000000000000004">
      <c r="A94488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55000000000000004">
      <c r="A94489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55000000000000004">
      <c r="A94490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55000000000000004">
      <c r="A94491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55000000000000004">
      <c r="A9449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55000000000000004">
      <c r="A94493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55000000000000004">
      <c r="A94494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55000000000000004">
      <c r="A94495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55000000000000004">
      <c r="A94496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55000000000000004">
      <c r="A94497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55000000000000004">
      <c r="A94498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55000000000000004">
      <c r="A94499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55000000000000004">
      <c r="A94500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55000000000000004">
      <c r="A94501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55000000000000004">
      <c r="A9450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55000000000000004">
      <c r="A94503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55000000000000004">
      <c r="A94504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55000000000000004">
      <c r="A94505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55000000000000004">
      <c r="A94506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55000000000000004">
      <c r="A94507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55000000000000004">
      <c r="A94508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55000000000000004">
      <c r="A94509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55000000000000004">
      <c r="A94510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55000000000000004">
      <c r="A94511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55000000000000004">
      <c r="A9451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55000000000000004">
      <c r="A94513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55000000000000004">
      <c r="A94514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55000000000000004">
      <c r="A94515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55000000000000004">
      <c r="A94516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55000000000000004">
      <c r="A94517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55000000000000004">
      <c r="A94518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55000000000000004">
      <c r="A94519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55000000000000004">
      <c r="A94520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55000000000000004">
      <c r="A94521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55000000000000004">
      <c r="A9452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55000000000000004">
      <c r="A94523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55000000000000004">
      <c r="A94524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55000000000000004">
      <c r="A94525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55000000000000004">
      <c r="A94526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55000000000000004">
      <c r="A94527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55000000000000004">
      <c r="A94528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55000000000000004">
      <c r="A94529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55000000000000004">
      <c r="A94530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55000000000000004">
      <c r="A94531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55000000000000004">
      <c r="A9453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55000000000000004">
      <c r="A94533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55000000000000004">
      <c r="A94534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55000000000000004">
      <c r="A94535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55000000000000004">
      <c r="A94536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55000000000000004">
      <c r="A94537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55000000000000004">
      <c r="A94538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55000000000000004">
      <c r="A94539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55000000000000004">
      <c r="A94540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55000000000000004">
      <c r="A94541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55000000000000004">
      <c r="A9454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55000000000000004">
      <c r="A94543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55000000000000004">
      <c r="A94544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55000000000000004">
      <c r="A94545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55000000000000004">
      <c r="A94546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55000000000000004">
      <c r="A94547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55000000000000004">
      <c r="A94548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55000000000000004">
      <c r="A94549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55000000000000004">
      <c r="A94550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55000000000000004">
      <c r="A94551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55000000000000004">
      <c r="A9455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55000000000000004">
      <c r="A94553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55000000000000004">
      <c r="A94554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55000000000000004">
      <c r="A94555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55000000000000004">
      <c r="A94556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55000000000000004">
      <c r="A94557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55000000000000004">
      <c r="A94558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55000000000000004">
      <c r="A94559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55000000000000004">
      <c r="A94560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55000000000000004">
      <c r="A94561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55000000000000004">
      <c r="A9456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55000000000000004">
      <c r="A94563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55000000000000004">
      <c r="A94564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55000000000000004">
      <c r="A94565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55000000000000004">
      <c r="A94566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55000000000000004">
      <c r="A94567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55000000000000004">
      <c r="A94568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55000000000000004">
      <c r="A94569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55000000000000004">
      <c r="A94570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55000000000000004">
      <c r="A94571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55000000000000004">
      <c r="A9457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55000000000000004">
      <c r="A94573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55000000000000004">
      <c r="A94574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55000000000000004">
      <c r="A94575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55000000000000004">
      <c r="A94576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55000000000000004">
      <c r="A94577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55000000000000004">
      <c r="A94578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55000000000000004">
      <c r="A94579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55000000000000004">
      <c r="A94580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55000000000000004">
      <c r="A94581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55000000000000004">
      <c r="A9458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55000000000000004">
      <c r="A94583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55000000000000004">
      <c r="A94584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55000000000000004">
      <c r="A94585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55000000000000004">
      <c r="A94586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55000000000000004">
      <c r="A94587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55000000000000004">
      <c r="A94588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55000000000000004">
      <c r="A94589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55000000000000004">
      <c r="A94590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55000000000000004">
      <c r="A94591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55000000000000004">
      <c r="A9459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55000000000000004">
      <c r="A94593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55000000000000004">
      <c r="A94594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55000000000000004">
      <c r="A94595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55000000000000004">
      <c r="A94596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55000000000000004">
      <c r="A94597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55000000000000004">
      <c r="A94598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55000000000000004">
      <c r="A94599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55000000000000004">
      <c r="A94600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55000000000000004">
      <c r="A94601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55000000000000004">
      <c r="A9460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55000000000000004">
      <c r="A94603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55000000000000004">
      <c r="A94604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55000000000000004">
      <c r="A94605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55000000000000004">
      <c r="A94606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55000000000000004">
      <c r="A94607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55000000000000004">
      <c r="A94608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55000000000000004">
      <c r="A94609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55000000000000004">
      <c r="A94610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55000000000000004">
      <c r="A94611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55000000000000004">
      <c r="A9461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55000000000000004">
      <c r="A94613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55000000000000004">
      <c r="A94614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55000000000000004">
      <c r="A94615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55000000000000004">
      <c r="A94616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55000000000000004">
      <c r="A94617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55000000000000004">
      <c r="A94618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55000000000000004">
      <c r="A94619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55000000000000004">
      <c r="A94620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55000000000000004">
      <c r="A94621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55000000000000004">
      <c r="A9462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55000000000000004">
      <c r="A94623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55000000000000004">
      <c r="A94624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55000000000000004">
      <c r="A94625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55000000000000004">
      <c r="A94626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55000000000000004">
      <c r="A94627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55000000000000004">
      <c r="A94628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55000000000000004">
      <c r="A94629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55000000000000004">
      <c r="A94630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55000000000000004">
      <c r="A94631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55000000000000004">
      <c r="A9463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55000000000000004">
      <c r="A94633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55000000000000004">
      <c r="A94634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55000000000000004">
      <c r="A94635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55000000000000004">
      <c r="A94636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55000000000000004">
      <c r="A94637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55000000000000004">
      <c r="A94638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55000000000000004">
      <c r="A94639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55000000000000004">
      <c r="A94640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55000000000000004">
      <c r="A94641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55000000000000004">
      <c r="A9464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55000000000000004">
      <c r="A94643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55000000000000004">
      <c r="A94644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55000000000000004">
      <c r="A94645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55000000000000004">
      <c r="A94646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55000000000000004">
      <c r="A94647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55000000000000004">
      <c r="A94648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55000000000000004">
      <c r="A94649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55000000000000004">
      <c r="A94650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55000000000000004">
      <c r="A94651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55000000000000004">
      <c r="A9465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55000000000000004">
      <c r="A94653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55000000000000004">
      <c r="A94654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55000000000000004">
      <c r="A94655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55000000000000004">
      <c r="A94656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55000000000000004">
      <c r="A94657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55000000000000004">
      <c r="A94658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55000000000000004">
      <c r="A94659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55000000000000004">
      <c r="A94660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55000000000000004">
      <c r="A94661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55000000000000004">
      <c r="A9466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55000000000000004">
      <c r="A94663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55000000000000004">
      <c r="A94664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55000000000000004">
      <c r="A94665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55000000000000004">
      <c r="A94666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55000000000000004">
      <c r="A94667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55000000000000004">
      <c r="A94668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55000000000000004">
      <c r="A94669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55000000000000004">
      <c r="A94670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55000000000000004">
      <c r="A94671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55000000000000004">
      <c r="A9467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55000000000000004">
      <c r="A94673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55000000000000004">
      <c r="A94674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55000000000000004">
      <c r="A94675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55000000000000004">
      <c r="A94676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55000000000000004">
      <c r="A94677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55000000000000004">
      <c r="A94678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55000000000000004">
      <c r="A94679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55000000000000004">
      <c r="A94680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55000000000000004">
      <c r="A94681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55000000000000004">
      <c r="A9468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55000000000000004">
      <c r="A94683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55000000000000004">
      <c r="A94684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55000000000000004">
      <c r="A94685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55000000000000004">
      <c r="A94686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55000000000000004">
      <c r="A94687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55000000000000004">
      <c r="A94688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55000000000000004">
      <c r="A94689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55000000000000004">
      <c r="A94690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55000000000000004">
      <c r="A94691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55000000000000004">
      <c r="A9469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55000000000000004">
      <c r="A94693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55000000000000004">
      <c r="A94694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55000000000000004">
      <c r="A94695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55000000000000004">
      <c r="A94696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55000000000000004">
      <c r="A94697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55000000000000004">
      <c r="A94698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55000000000000004">
      <c r="A94699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55000000000000004">
      <c r="A94700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55000000000000004">
      <c r="A94701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55000000000000004">
      <c r="A9470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55000000000000004">
      <c r="A94703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55000000000000004">
      <c r="A94704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55000000000000004">
      <c r="A94705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55000000000000004">
      <c r="A94706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55000000000000004">
      <c r="A94707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55000000000000004">
      <c r="A94708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55000000000000004">
      <c r="A94709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55000000000000004">
      <c r="A94710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55000000000000004">
      <c r="A94711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55000000000000004">
      <c r="A9471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55000000000000004">
      <c r="A94713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55000000000000004">
      <c r="A94714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55000000000000004">
      <c r="A94715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55000000000000004">
      <c r="A94716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55000000000000004">
      <c r="A94717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55000000000000004">
      <c r="A94718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55000000000000004">
      <c r="A94719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55000000000000004">
      <c r="A94720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55000000000000004">
      <c r="A94721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55000000000000004">
      <c r="A9472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55000000000000004">
      <c r="A94723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55000000000000004">
      <c r="A94724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55000000000000004">
      <c r="A94725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55000000000000004">
      <c r="A94726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55000000000000004">
      <c r="A94727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55000000000000004">
      <c r="A94728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55000000000000004">
      <c r="A94729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55000000000000004">
      <c r="A94730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55000000000000004">
      <c r="A94731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55000000000000004">
      <c r="A9473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55000000000000004">
      <c r="A94733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55000000000000004">
      <c r="A94734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55000000000000004">
      <c r="A94735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55000000000000004">
      <c r="A94736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55000000000000004">
      <c r="A94737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55000000000000004">
      <c r="A94738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55000000000000004">
      <c r="A94739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55000000000000004">
      <c r="A94740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55000000000000004">
      <c r="A94741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55000000000000004">
      <c r="A9474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55000000000000004">
      <c r="A94743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55000000000000004">
      <c r="A94744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55000000000000004">
      <c r="A94745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55000000000000004">
      <c r="A94746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55000000000000004">
      <c r="A94747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55000000000000004">
      <c r="A94748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55000000000000004">
      <c r="A94749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55000000000000004">
      <c r="A94750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55000000000000004">
      <c r="A94751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55000000000000004">
      <c r="A9475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55000000000000004">
      <c r="A94753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55000000000000004">
      <c r="A94754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55000000000000004">
      <c r="A94755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55000000000000004">
      <c r="A94756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55000000000000004">
      <c r="A94757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55000000000000004">
      <c r="A94758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55000000000000004">
      <c r="A94759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55000000000000004">
      <c r="A94760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55000000000000004">
      <c r="A94761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55000000000000004">
      <c r="A9476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55000000000000004">
      <c r="A94763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55000000000000004">
      <c r="A94764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55000000000000004">
      <c r="A94765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55000000000000004">
      <c r="A94766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55000000000000004">
      <c r="A94767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55000000000000004">
      <c r="A94768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55000000000000004">
      <c r="A94769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55000000000000004">
      <c r="A94770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55000000000000004">
      <c r="A94771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55000000000000004">
      <c r="A9477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55000000000000004">
      <c r="A94773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55000000000000004">
      <c r="A94774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55000000000000004">
      <c r="A94775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55000000000000004">
      <c r="A94776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55000000000000004">
      <c r="A94777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55000000000000004">
      <c r="A94778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55000000000000004">
      <c r="A94779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55000000000000004">
      <c r="A94780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55000000000000004">
      <c r="A94781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55000000000000004">
      <c r="A9478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55000000000000004">
      <c r="A94783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55000000000000004">
      <c r="A94784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55000000000000004">
      <c r="A94785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55000000000000004">
      <c r="A94786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55000000000000004">
      <c r="A94787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55000000000000004">
      <c r="A94788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55000000000000004">
      <c r="A94789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55000000000000004">
      <c r="A94790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55000000000000004">
      <c r="A94791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55000000000000004">
      <c r="A9479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55000000000000004">
      <c r="A94793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55000000000000004">
      <c r="A94794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55000000000000004">
      <c r="A94795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55000000000000004">
      <c r="A94796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55000000000000004">
      <c r="A94797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55000000000000004">
      <c r="A94798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55000000000000004">
      <c r="A94799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55000000000000004">
      <c r="A94800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55000000000000004">
      <c r="A94801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55000000000000004">
      <c r="A9480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55000000000000004">
      <c r="A94803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55000000000000004">
      <c r="A94804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55000000000000004">
      <c r="A94805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55000000000000004">
      <c r="A94806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55000000000000004">
      <c r="A94807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55000000000000004">
      <c r="A94808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55000000000000004">
      <c r="A94809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55000000000000004">
      <c r="A94810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55000000000000004">
      <c r="A94811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55000000000000004">
      <c r="A9481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55000000000000004">
      <c r="A94813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55000000000000004">
      <c r="A94814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55000000000000004">
      <c r="A94815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55000000000000004">
      <c r="A94816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55000000000000004">
      <c r="A94817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55000000000000004">
      <c r="A94818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55000000000000004">
      <c r="A94819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55000000000000004">
      <c r="A94820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55000000000000004">
      <c r="A94821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55000000000000004">
      <c r="A9482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55000000000000004">
      <c r="A94823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55000000000000004">
      <c r="A94824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55000000000000004">
      <c r="A94825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55000000000000004">
      <c r="A94826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55000000000000004">
      <c r="A94827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55000000000000004">
      <c r="A94828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55000000000000004">
      <c r="A94829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55000000000000004">
      <c r="A94830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55000000000000004">
      <c r="A94831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55000000000000004">
      <c r="A9483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55000000000000004">
      <c r="A94833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55000000000000004">
      <c r="A94834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55000000000000004">
      <c r="A94835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55000000000000004">
      <c r="A94836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55000000000000004">
      <c r="A94837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55000000000000004">
      <c r="A94838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55000000000000004">
      <c r="A94839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55000000000000004">
      <c r="A94840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55000000000000004">
      <c r="A94841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55000000000000004">
      <c r="A9484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55000000000000004">
      <c r="A94843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55000000000000004">
      <c r="A94844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55000000000000004">
      <c r="A94845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55000000000000004">
      <c r="A94846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55000000000000004">
      <c r="A94847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55000000000000004">
      <c r="A94848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55000000000000004">
      <c r="A94849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55000000000000004">
      <c r="A94850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55000000000000004">
      <c r="A94851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55000000000000004">
      <c r="A9485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55000000000000004">
      <c r="A94853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55000000000000004">
      <c r="A94854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55000000000000004">
      <c r="A94855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55000000000000004">
      <c r="A94856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55000000000000004">
      <c r="A94857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55000000000000004">
      <c r="A94858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55000000000000004">
      <c r="A94859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55000000000000004">
      <c r="A94860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55000000000000004">
      <c r="A94861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55000000000000004">
      <c r="A9486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55000000000000004">
      <c r="A94863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55000000000000004">
      <c r="A94864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55000000000000004">
      <c r="A94865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55000000000000004">
      <c r="A94866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55000000000000004">
      <c r="A94867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55000000000000004">
      <c r="A94868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55000000000000004">
      <c r="A94869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55000000000000004">
      <c r="A94870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55000000000000004">
      <c r="A94871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55000000000000004">
      <c r="A9487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55000000000000004">
      <c r="A94873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55000000000000004">
      <c r="A94874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55000000000000004">
      <c r="A94875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55000000000000004">
      <c r="A94876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55000000000000004">
      <c r="A94877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55000000000000004">
      <c r="A94878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55000000000000004">
      <c r="A94879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55000000000000004">
      <c r="A94880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55000000000000004">
      <c r="A94881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55000000000000004">
      <c r="A9488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55000000000000004">
      <c r="A94883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55000000000000004">
      <c r="A94884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55000000000000004">
      <c r="A94885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55000000000000004">
      <c r="A94886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55000000000000004">
      <c r="A94887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55000000000000004">
      <c r="A94888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55000000000000004">
      <c r="A94889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55000000000000004">
      <c r="A94890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55000000000000004">
      <c r="A94891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55000000000000004">
      <c r="A9489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55000000000000004">
      <c r="A94893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55000000000000004">
      <c r="A94894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55000000000000004">
      <c r="A94895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55000000000000004">
      <c r="A94896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55000000000000004">
      <c r="A94897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55000000000000004">
      <c r="A94898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55000000000000004">
      <c r="A94899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55000000000000004">
      <c r="A94900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55000000000000004">
      <c r="A94901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55000000000000004">
      <c r="A9490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55000000000000004">
      <c r="A94903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55000000000000004">
      <c r="A94904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55000000000000004">
      <c r="A94905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55000000000000004">
      <c r="A94906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55000000000000004">
      <c r="A94907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55000000000000004">
      <c r="A94908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55000000000000004">
      <c r="A94909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55000000000000004">
      <c r="A94910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55000000000000004">
      <c r="A94911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55000000000000004">
      <c r="A9491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55000000000000004">
      <c r="A94913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55000000000000004">
      <c r="A94914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55000000000000004">
      <c r="A94915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55000000000000004">
      <c r="A94916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55000000000000004">
      <c r="A94917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55000000000000004">
      <c r="A94918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55000000000000004">
      <c r="A94919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55000000000000004">
      <c r="A94920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55000000000000004">
      <c r="A94921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55000000000000004">
      <c r="A9492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55000000000000004">
      <c r="A94923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55000000000000004">
      <c r="A94924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55000000000000004">
      <c r="A94925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55000000000000004">
      <c r="A94926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55000000000000004">
      <c r="A94927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55000000000000004">
      <c r="A94928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55000000000000004">
      <c r="A94929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55000000000000004">
      <c r="A94930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55000000000000004">
      <c r="A94931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55000000000000004">
      <c r="A9493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55000000000000004">
      <c r="A94933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55000000000000004">
      <c r="A94934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55000000000000004">
      <c r="A94935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55000000000000004">
      <c r="A94936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55000000000000004">
      <c r="A94937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55000000000000004">
      <c r="A94938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55000000000000004">
      <c r="A94939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55000000000000004">
      <c r="A94940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55000000000000004">
      <c r="A94941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55000000000000004">
      <c r="A9494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55000000000000004">
      <c r="A94943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55000000000000004">
      <c r="A94944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55000000000000004">
      <c r="A94945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55000000000000004">
      <c r="A94946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55000000000000004">
      <c r="A94947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55000000000000004">
      <c r="A94948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55000000000000004">
      <c r="A94949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55000000000000004">
      <c r="A94950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55000000000000004">
      <c r="A94951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55000000000000004">
      <c r="A9495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55000000000000004">
      <c r="A94953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55000000000000004">
      <c r="A94954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55000000000000004">
      <c r="A94955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55000000000000004">
      <c r="A94956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55000000000000004">
      <c r="A94957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55000000000000004">
      <c r="A94958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55000000000000004">
      <c r="A94959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55000000000000004">
      <c r="A94960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55000000000000004">
      <c r="A94961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55000000000000004">
      <c r="A9496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55000000000000004">
      <c r="A94963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55000000000000004">
      <c r="A94964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55000000000000004">
      <c r="A94965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55000000000000004">
      <c r="A94966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55000000000000004">
      <c r="A94967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55000000000000004">
      <c r="A94968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55000000000000004">
      <c r="A94969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55000000000000004">
      <c r="A94970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55000000000000004">
      <c r="A94971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55000000000000004">
      <c r="A9497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55000000000000004">
      <c r="A94973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55000000000000004">
      <c r="A94974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55000000000000004">
      <c r="A94975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55000000000000004">
      <c r="A94976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55000000000000004">
      <c r="A94977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55000000000000004">
      <c r="A94978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55000000000000004">
      <c r="A94979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55000000000000004">
      <c r="A94980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55000000000000004">
      <c r="A94981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55000000000000004">
      <c r="A9498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55000000000000004">
      <c r="A94983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55000000000000004">
      <c r="A94984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55000000000000004">
      <c r="A94985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55000000000000004">
      <c r="A94986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55000000000000004">
      <c r="A94987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55000000000000004">
      <c r="A94988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55000000000000004">
      <c r="A94989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55000000000000004">
      <c r="A94990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55000000000000004">
      <c r="A94991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55000000000000004">
      <c r="A9499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55000000000000004">
      <c r="A94993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55000000000000004">
      <c r="A94994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55000000000000004">
      <c r="A94995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55000000000000004">
      <c r="A94996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55000000000000004">
      <c r="A94997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55000000000000004">
      <c r="A94998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55000000000000004">
      <c r="A94999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55000000000000004">
      <c r="A95000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55000000000000004">
      <c r="A95001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55000000000000004">
      <c r="A9500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55000000000000004">
      <c r="A95003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55000000000000004">
      <c r="A95004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55000000000000004">
      <c r="A95005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55000000000000004">
      <c r="A95006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55000000000000004">
      <c r="A95007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55000000000000004">
      <c r="A95008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55000000000000004">
      <c r="A95009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55000000000000004">
      <c r="A95010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55000000000000004">
      <c r="A95011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55000000000000004">
      <c r="A9501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55000000000000004">
      <c r="A95013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55000000000000004">
      <c r="A95014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55000000000000004">
      <c r="A95015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55000000000000004">
      <c r="A95016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55000000000000004">
      <c r="A95017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55000000000000004">
      <c r="A95018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55000000000000004">
      <c r="A95019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55000000000000004">
      <c r="A95020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55000000000000004">
      <c r="A95021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55000000000000004">
      <c r="A9502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55000000000000004">
      <c r="A95023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55000000000000004">
      <c r="A95024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55000000000000004">
      <c r="A95025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55000000000000004">
      <c r="A95026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55000000000000004">
      <c r="A95027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55000000000000004">
      <c r="A95028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55000000000000004">
      <c r="A95029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55000000000000004">
      <c r="A95030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55000000000000004">
      <c r="A95031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55000000000000004">
      <c r="A9503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55000000000000004">
      <c r="A95033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55000000000000004">
      <c r="A95034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55000000000000004">
      <c r="A95035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55000000000000004">
      <c r="A95036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55000000000000004">
      <c r="A95037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55000000000000004">
      <c r="A95038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55000000000000004">
      <c r="A95039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55000000000000004">
      <c r="A95040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55000000000000004">
      <c r="A95041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55000000000000004">
      <c r="A9504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55000000000000004">
      <c r="A95043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55000000000000004">
      <c r="A95044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55000000000000004">
      <c r="A95045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55000000000000004">
      <c r="A95046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55000000000000004">
      <c r="A95047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55000000000000004">
      <c r="A95048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55000000000000004">
      <c r="A95049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55000000000000004">
      <c r="A95050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55000000000000004">
      <c r="A95051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55000000000000004">
      <c r="A9505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55000000000000004">
      <c r="A95053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55000000000000004">
      <c r="A95054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55000000000000004">
      <c r="A95055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55000000000000004">
      <c r="A95056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55000000000000004">
      <c r="A95057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55000000000000004">
      <c r="A95058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55000000000000004">
      <c r="A95059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55000000000000004">
      <c r="A95060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55000000000000004">
      <c r="A95061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55000000000000004">
      <c r="A9506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55000000000000004">
      <c r="A95063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55000000000000004">
      <c r="A95064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55000000000000004">
      <c r="A95065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55000000000000004">
      <c r="A95066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55000000000000004">
      <c r="A95067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55000000000000004">
      <c r="A95068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55000000000000004">
      <c r="A95069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55000000000000004">
      <c r="A95070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55000000000000004">
      <c r="A95071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55000000000000004">
      <c r="A9507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55000000000000004">
      <c r="A95073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55000000000000004">
      <c r="A95074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55000000000000004">
      <c r="A95075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55000000000000004">
      <c r="A95076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55000000000000004">
      <c r="A95077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55000000000000004">
      <c r="A95078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55000000000000004">
      <c r="A95079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55000000000000004">
      <c r="A95080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55000000000000004">
      <c r="A95081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55000000000000004">
      <c r="A9508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55000000000000004">
      <c r="A95083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55000000000000004">
      <c r="A95084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55000000000000004">
      <c r="A95085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55000000000000004">
      <c r="A95086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55000000000000004">
      <c r="A95087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55000000000000004">
      <c r="A95088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55000000000000004">
      <c r="A95089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55000000000000004">
      <c r="A95090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55000000000000004">
      <c r="A95091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55000000000000004">
      <c r="A9509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55000000000000004">
      <c r="A95093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55000000000000004">
      <c r="A95094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55000000000000004">
      <c r="A95095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55000000000000004">
      <c r="A95096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55000000000000004">
      <c r="A95097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55000000000000004">
      <c r="A95098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55000000000000004">
      <c r="A95099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55000000000000004">
      <c r="A95100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55000000000000004">
      <c r="A95101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55000000000000004">
      <c r="A9510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55000000000000004">
      <c r="A95103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55000000000000004">
      <c r="A95104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55000000000000004">
      <c r="A95105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55000000000000004">
      <c r="A95106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55000000000000004">
      <c r="A95107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55000000000000004">
      <c r="A95108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55000000000000004">
      <c r="A95109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55000000000000004">
      <c r="A95110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55000000000000004">
      <c r="A95111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55000000000000004">
      <c r="A9511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55000000000000004">
      <c r="A95113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55000000000000004">
      <c r="A95114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55000000000000004">
      <c r="A95115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55000000000000004">
      <c r="A95116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55000000000000004">
      <c r="A95117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55000000000000004">
      <c r="A95118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55000000000000004">
      <c r="A95119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55000000000000004">
      <c r="A95120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55000000000000004">
      <c r="A95121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55000000000000004">
      <c r="A9512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55000000000000004">
      <c r="A95123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55000000000000004">
      <c r="A95124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55000000000000004">
      <c r="A95125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55000000000000004">
      <c r="A95126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55000000000000004">
      <c r="A95127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55000000000000004">
      <c r="A95128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55000000000000004">
      <c r="A95129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55000000000000004">
      <c r="A95130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55000000000000004">
      <c r="A95131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55000000000000004">
      <c r="A9513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55000000000000004">
      <c r="A95133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55000000000000004">
      <c r="A95134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55000000000000004">
      <c r="A95135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55000000000000004">
      <c r="A95136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55000000000000004">
      <c r="A95137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55000000000000004">
      <c r="A95138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55000000000000004">
      <c r="A95139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55000000000000004">
      <c r="A95140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55000000000000004">
      <c r="A95141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55000000000000004">
      <c r="A9514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55000000000000004">
      <c r="A95143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55000000000000004">
      <c r="A95144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55000000000000004">
      <c r="A95145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55000000000000004">
      <c r="A95146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55000000000000004">
      <c r="A95147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55000000000000004">
      <c r="A95148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55000000000000004">
      <c r="A95149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55000000000000004">
      <c r="A95150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55000000000000004">
      <c r="A95151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55000000000000004">
      <c r="A9515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55000000000000004">
      <c r="A95153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55000000000000004">
      <c r="A95154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55000000000000004">
      <c r="A95155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55000000000000004">
      <c r="A95156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55000000000000004">
      <c r="A95157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55000000000000004">
      <c r="A95158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55000000000000004">
      <c r="A95159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55000000000000004">
      <c r="A95160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55000000000000004">
      <c r="A95161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55000000000000004">
      <c r="A9516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55000000000000004">
      <c r="A95163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55000000000000004">
      <c r="A95164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55000000000000004">
      <c r="A95165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55000000000000004">
      <c r="A95166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55000000000000004">
      <c r="A95167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55000000000000004">
      <c r="A95168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55000000000000004">
      <c r="A95169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55000000000000004">
      <c r="A95170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55000000000000004">
      <c r="A95171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55000000000000004">
      <c r="A9517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55000000000000004">
      <c r="A95173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55000000000000004">
      <c r="A95174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55000000000000004">
      <c r="A95175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55000000000000004">
      <c r="A95176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55000000000000004">
      <c r="A95177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55000000000000004">
      <c r="A95178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55000000000000004">
      <c r="A95179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55000000000000004">
      <c r="A95180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55000000000000004">
      <c r="A95181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55000000000000004">
      <c r="A9518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55000000000000004">
      <c r="A95183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55000000000000004">
      <c r="A95184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55000000000000004">
      <c r="A95185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55000000000000004">
      <c r="A95186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55000000000000004">
      <c r="A95187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55000000000000004">
      <c r="A95188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55000000000000004">
      <c r="A95189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55000000000000004">
      <c r="A95190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55000000000000004">
      <c r="A95191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55000000000000004">
      <c r="A9519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55000000000000004">
      <c r="A95193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55000000000000004">
      <c r="A95194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55000000000000004">
      <c r="A95195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55000000000000004">
      <c r="A95196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55000000000000004">
      <c r="A95197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55000000000000004">
      <c r="A95198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55000000000000004">
      <c r="A95199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55000000000000004">
      <c r="A95200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55000000000000004">
      <c r="A95201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55000000000000004">
      <c r="A9520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55000000000000004">
      <c r="A95203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55000000000000004">
      <c r="A95204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55000000000000004">
      <c r="A95205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55000000000000004">
      <c r="A95206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55000000000000004">
      <c r="A95207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55000000000000004">
      <c r="A95208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55000000000000004">
      <c r="A95209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55000000000000004">
      <c r="A95210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55000000000000004">
      <c r="A95211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55000000000000004">
      <c r="A9521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55000000000000004">
      <c r="A95213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55000000000000004">
      <c r="A95214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55000000000000004">
      <c r="A95215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55000000000000004">
      <c r="A95216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55000000000000004">
      <c r="A95217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55000000000000004">
      <c r="A95218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55000000000000004">
      <c r="A95219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55000000000000004">
      <c r="A95220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55000000000000004">
      <c r="A95221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55000000000000004">
      <c r="A9522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55000000000000004">
      <c r="A95223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55000000000000004">
      <c r="A95224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55000000000000004">
      <c r="A95225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55000000000000004">
      <c r="A95226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55000000000000004">
      <c r="A95227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55000000000000004">
      <c r="A95228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55000000000000004">
      <c r="A95229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55000000000000004">
      <c r="A95230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55000000000000004">
      <c r="A95231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55000000000000004">
      <c r="A9523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55000000000000004">
      <c r="A95233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55000000000000004">
      <c r="A95234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55000000000000004">
      <c r="A95235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55000000000000004">
      <c r="A95236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55000000000000004">
      <c r="A95237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55000000000000004">
      <c r="A95238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55000000000000004">
      <c r="A95239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55000000000000004">
      <c r="A95240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55000000000000004">
      <c r="A95241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55000000000000004">
      <c r="A9524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55000000000000004">
      <c r="A95243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55000000000000004">
      <c r="A95244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55000000000000004">
      <c r="A95245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55000000000000004">
      <c r="A95246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55000000000000004">
      <c r="A95247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55000000000000004">
      <c r="A95248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55000000000000004">
      <c r="A95249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55000000000000004">
      <c r="A95250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55000000000000004">
      <c r="A95251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55000000000000004">
      <c r="A9525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55000000000000004">
      <c r="A95253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55000000000000004">
      <c r="A95254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55000000000000004">
      <c r="A95255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55000000000000004">
      <c r="A95256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55000000000000004">
      <c r="A95257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55000000000000004">
      <c r="A95258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55000000000000004">
      <c r="A95259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55000000000000004">
      <c r="A95260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55000000000000004">
      <c r="A95261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55000000000000004">
      <c r="A9526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55000000000000004">
      <c r="A95263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55000000000000004">
      <c r="A95264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55000000000000004">
      <c r="A95265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55000000000000004">
      <c r="A95266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55000000000000004">
      <c r="A95267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55000000000000004">
      <c r="A95268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55000000000000004">
      <c r="A95269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55000000000000004">
      <c r="A95270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55000000000000004">
      <c r="A95271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55000000000000004">
      <c r="A9527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55000000000000004">
      <c r="A95273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55000000000000004">
      <c r="A95274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55000000000000004">
      <c r="A95275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55000000000000004">
      <c r="A95276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55000000000000004">
      <c r="A95277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55000000000000004">
      <c r="A95278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55000000000000004">
      <c r="A95279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55000000000000004">
      <c r="A95280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55000000000000004">
      <c r="A95281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55000000000000004">
      <c r="A9528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55000000000000004">
      <c r="A95283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55000000000000004">
      <c r="A95284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55000000000000004">
      <c r="A95285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55000000000000004">
      <c r="A95286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55000000000000004">
      <c r="A95287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55000000000000004">
      <c r="A95288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55000000000000004">
      <c r="A95289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55000000000000004">
      <c r="A95290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55000000000000004">
      <c r="A95291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55000000000000004">
      <c r="A9529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55000000000000004">
      <c r="A95293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55000000000000004">
      <c r="A95294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55000000000000004">
      <c r="A95295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55000000000000004">
      <c r="A95296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55000000000000004">
      <c r="A95297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55000000000000004">
      <c r="A95298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55000000000000004">
      <c r="A95299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55000000000000004">
      <c r="A95300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55000000000000004">
      <c r="A95301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55000000000000004">
      <c r="A9530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55000000000000004">
      <c r="A95303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55000000000000004">
      <c r="A95304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55000000000000004">
      <c r="A95305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55000000000000004">
      <c r="A95306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55000000000000004">
      <c r="A95307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55000000000000004">
      <c r="A95308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55000000000000004">
      <c r="A95309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55000000000000004">
      <c r="A95310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55000000000000004">
      <c r="A95311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55000000000000004">
      <c r="A9531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55000000000000004">
      <c r="A95313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55000000000000004">
      <c r="A95314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55000000000000004">
      <c r="A95315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55000000000000004">
      <c r="A95316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55000000000000004">
      <c r="A95317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55000000000000004">
      <c r="A95318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55000000000000004">
      <c r="A95319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55000000000000004">
      <c r="A95320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55000000000000004">
      <c r="A95321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55000000000000004">
      <c r="A9532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55000000000000004">
      <c r="A95323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55000000000000004">
      <c r="A95324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55000000000000004">
      <c r="A95325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55000000000000004">
      <c r="A95326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55000000000000004">
      <c r="A95327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55000000000000004">
      <c r="A95328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55000000000000004">
      <c r="A95329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55000000000000004">
      <c r="A95330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55000000000000004">
      <c r="A95331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55000000000000004">
      <c r="A9533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55000000000000004">
      <c r="A95333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55000000000000004">
      <c r="A95334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55000000000000004">
      <c r="A95335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55000000000000004">
      <c r="A95336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55000000000000004">
      <c r="A95337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55000000000000004">
      <c r="A95338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55000000000000004">
      <c r="A95339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55000000000000004">
      <c r="A95340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55000000000000004">
      <c r="A95341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55000000000000004">
      <c r="A9534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55000000000000004">
      <c r="A95343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55000000000000004">
      <c r="A95344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55000000000000004">
      <c r="A95345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55000000000000004">
      <c r="A95346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55000000000000004">
      <c r="A95347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55000000000000004">
      <c r="A95348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55000000000000004">
      <c r="A95349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55000000000000004">
      <c r="A95350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55000000000000004">
      <c r="A95351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55000000000000004">
      <c r="A9535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55000000000000004">
      <c r="A95353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55000000000000004">
      <c r="A95354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55000000000000004">
      <c r="A95355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55000000000000004">
      <c r="A95356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55000000000000004">
      <c r="A95357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55000000000000004">
      <c r="A95358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55000000000000004">
      <c r="A95359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55000000000000004">
      <c r="A95360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55000000000000004">
      <c r="A95361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55000000000000004">
      <c r="A9536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55000000000000004">
      <c r="A95363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55000000000000004">
      <c r="A95364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55000000000000004">
      <c r="A95365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55000000000000004">
      <c r="A95366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55000000000000004">
      <c r="A95367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55000000000000004">
      <c r="A95368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55000000000000004">
      <c r="A95369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55000000000000004">
      <c r="A95370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55000000000000004">
      <c r="A95371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55000000000000004">
      <c r="A9537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55000000000000004">
      <c r="A95373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55000000000000004">
      <c r="A95374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55000000000000004">
      <c r="A95375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55000000000000004">
      <c r="A95376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55000000000000004">
      <c r="A95377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55000000000000004">
      <c r="A95378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55000000000000004">
      <c r="A95379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55000000000000004">
      <c r="A95380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55000000000000004">
      <c r="A95381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55000000000000004">
      <c r="A9538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55000000000000004">
      <c r="A95383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55000000000000004">
      <c r="A95384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55000000000000004">
      <c r="A95385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55000000000000004">
      <c r="A95386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55000000000000004">
      <c r="A95387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55000000000000004">
      <c r="A95388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55000000000000004">
      <c r="A95389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55000000000000004">
      <c r="A95390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55000000000000004">
      <c r="A95391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55000000000000004">
      <c r="A9539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55000000000000004">
      <c r="A95393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55000000000000004">
      <c r="A95394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55000000000000004">
      <c r="A95395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55000000000000004">
      <c r="A95396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55000000000000004">
      <c r="A95397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55000000000000004">
      <c r="A95398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55000000000000004">
      <c r="A95399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55000000000000004">
      <c r="A95400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55000000000000004">
      <c r="A95401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55000000000000004">
      <c r="A9540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55000000000000004">
      <c r="A95403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55000000000000004">
      <c r="A95404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55000000000000004">
      <c r="A95405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55000000000000004">
      <c r="A95406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55000000000000004">
      <c r="A95407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55000000000000004">
      <c r="A95408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55000000000000004">
      <c r="A95409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55000000000000004">
      <c r="A95410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55000000000000004">
      <c r="A95411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55000000000000004">
      <c r="A9541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55000000000000004">
      <c r="A95413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55000000000000004">
      <c r="A95414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55000000000000004">
      <c r="A95415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55000000000000004">
      <c r="A95416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55000000000000004">
      <c r="A95417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55000000000000004">
      <c r="A95418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55000000000000004">
      <c r="A95419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55000000000000004">
      <c r="A95420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55000000000000004">
      <c r="A95421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55000000000000004">
      <c r="A9542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55000000000000004">
      <c r="A95423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55000000000000004">
      <c r="A95424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55000000000000004">
      <c r="A95425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55000000000000004">
      <c r="A95426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55000000000000004">
      <c r="A95427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55000000000000004">
      <c r="A95428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55000000000000004">
      <c r="A95429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55000000000000004">
      <c r="A95430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55000000000000004">
      <c r="A95431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55000000000000004">
      <c r="A9543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55000000000000004">
      <c r="A95433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55000000000000004">
      <c r="A95434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55000000000000004">
      <c r="A95435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55000000000000004">
      <c r="A95436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55000000000000004">
      <c r="A95437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55000000000000004">
      <c r="A95438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55000000000000004">
      <c r="A95439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55000000000000004">
      <c r="A95440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55000000000000004">
      <c r="A95441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55000000000000004">
      <c r="A9544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55000000000000004">
      <c r="A95443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55000000000000004">
      <c r="A95444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55000000000000004">
      <c r="A95445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55000000000000004">
      <c r="A95446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55000000000000004">
      <c r="A95447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55000000000000004">
      <c r="A95448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55000000000000004">
      <c r="A95449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55000000000000004">
      <c r="A95450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55000000000000004">
      <c r="A95451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55000000000000004">
      <c r="A9545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55000000000000004">
      <c r="A95453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55000000000000004">
      <c r="A95454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55000000000000004">
      <c r="A95455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55000000000000004">
      <c r="A95456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55000000000000004">
      <c r="A95457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55000000000000004">
      <c r="A95458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55000000000000004">
      <c r="A95459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55000000000000004">
      <c r="A95460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55000000000000004">
      <c r="A95461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55000000000000004">
      <c r="A9546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55000000000000004">
      <c r="A95463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55000000000000004">
      <c r="A95464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55000000000000004">
      <c r="A95465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55000000000000004">
      <c r="A95466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55000000000000004">
      <c r="A95467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55000000000000004">
      <c r="A95468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55000000000000004">
      <c r="A95469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55000000000000004">
      <c r="A95470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55000000000000004">
      <c r="A95471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55000000000000004">
      <c r="A9547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55000000000000004">
      <c r="A95473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55000000000000004">
      <c r="A95474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55000000000000004">
      <c r="A95475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55000000000000004">
      <c r="A95476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55000000000000004">
      <c r="A95477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55000000000000004">
      <c r="A95478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55000000000000004">
      <c r="A95479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55000000000000004">
      <c r="A95480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55000000000000004">
      <c r="A95481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55000000000000004">
      <c r="A9548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55000000000000004">
      <c r="A95483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55000000000000004">
      <c r="A95484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55000000000000004">
      <c r="A95485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55000000000000004">
      <c r="A95486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55000000000000004">
      <c r="A95487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55000000000000004">
      <c r="A95488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55000000000000004">
      <c r="A95489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55000000000000004">
      <c r="A95490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55000000000000004">
      <c r="A95491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55000000000000004">
      <c r="A9549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55000000000000004">
      <c r="A95493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55000000000000004">
      <c r="A95494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55000000000000004">
      <c r="A95495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55000000000000004">
      <c r="A95496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55000000000000004">
      <c r="A95497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55000000000000004">
      <c r="A95498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55000000000000004">
      <c r="A95499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55000000000000004">
      <c r="A95500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55000000000000004">
      <c r="A95501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55000000000000004">
      <c r="A9550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55000000000000004">
      <c r="A95503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55000000000000004">
      <c r="A95504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55000000000000004">
      <c r="A95505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55000000000000004">
      <c r="A95506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55000000000000004">
      <c r="A95507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55000000000000004">
      <c r="A95508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55000000000000004">
      <c r="A95509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55000000000000004">
      <c r="A95510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55000000000000004">
      <c r="A95511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55000000000000004">
      <c r="A9551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55000000000000004">
      <c r="A95513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55000000000000004">
      <c r="A95514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55000000000000004">
      <c r="A95515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55000000000000004">
      <c r="A95516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55000000000000004">
      <c r="A95517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55000000000000004">
      <c r="A95518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55000000000000004">
      <c r="A95519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55000000000000004">
      <c r="A95520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55000000000000004">
      <c r="A95521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55000000000000004">
      <c r="A9552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55000000000000004">
      <c r="A95523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55000000000000004">
      <c r="A95524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55000000000000004">
      <c r="A95525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55000000000000004">
      <c r="A95526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55000000000000004">
      <c r="A95527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55000000000000004">
      <c r="A95528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55000000000000004">
      <c r="A95529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55000000000000004">
      <c r="A95530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55000000000000004">
      <c r="A95531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55000000000000004">
      <c r="A9553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55000000000000004">
      <c r="A95533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55000000000000004">
      <c r="A95534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55000000000000004">
      <c r="A95535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55000000000000004">
      <c r="A95536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55000000000000004">
      <c r="A95537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55000000000000004">
      <c r="A95538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55000000000000004">
      <c r="A95539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55000000000000004">
      <c r="A95540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55000000000000004">
      <c r="A95541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55000000000000004">
      <c r="A9554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55000000000000004">
      <c r="A95543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55000000000000004">
      <c r="A95544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55000000000000004">
      <c r="A95545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55000000000000004">
      <c r="A95546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55000000000000004">
      <c r="A95547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55000000000000004">
      <c r="A95548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55000000000000004">
      <c r="A95549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55000000000000004">
      <c r="A95550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55000000000000004">
      <c r="A95551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55000000000000004">
      <c r="A9555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55000000000000004">
      <c r="A95553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55000000000000004">
      <c r="A95554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55000000000000004">
      <c r="A95555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55000000000000004">
      <c r="A95556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55000000000000004">
      <c r="A95557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55000000000000004">
      <c r="A95558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55000000000000004">
      <c r="A95559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55000000000000004">
      <c r="A95560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55000000000000004">
      <c r="A95561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55000000000000004">
      <c r="A9556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55000000000000004">
      <c r="A95563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55000000000000004">
      <c r="A95564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55000000000000004">
      <c r="A95565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55000000000000004">
      <c r="A95566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55000000000000004">
      <c r="A95567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55000000000000004">
      <c r="A95568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55000000000000004">
      <c r="A95569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55000000000000004">
      <c r="A95570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55000000000000004">
      <c r="A95571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55000000000000004">
      <c r="A9557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55000000000000004">
      <c r="A95573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55000000000000004">
      <c r="A95574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55000000000000004">
      <c r="A95575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55000000000000004">
      <c r="A95576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55000000000000004">
      <c r="A95577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55000000000000004">
      <c r="A95578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55000000000000004">
      <c r="A95579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55000000000000004">
      <c r="A95580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55000000000000004">
      <c r="A95581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55000000000000004">
      <c r="A9558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55000000000000004">
      <c r="A95583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55000000000000004">
      <c r="A95584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55000000000000004">
      <c r="A95585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55000000000000004">
      <c r="A95586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55000000000000004">
      <c r="A95587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55000000000000004">
      <c r="A95588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55000000000000004">
      <c r="A95589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55000000000000004">
      <c r="A95590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55000000000000004">
      <c r="A95591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55000000000000004">
      <c r="A9559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55000000000000004">
      <c r="A95593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55000000000000004">
      <c r="A95594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55000000000000004">
      <c r="A95595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55000000000000004">
      <c r="A95596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55000000000000004">
      <c r="A95597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55000000000000004">
      <c r="A95598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55000000000000004">
      <c r="A95599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55000000000000004">
      <c r="A95600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55000000000000004">
      <c r="A95601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55000000000000004">
      <c r="A9560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55000000000000004">
      <c r="A95603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55000000000000004">
      <c r="A95604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55000000000000004">
      <c r="A95605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55000000000000004">
      <c r="A95606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55000000000000004">
      <c r="A95607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55000000000000004">
      <c r="A95608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55000000000000004">
      <c r="A95609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55000000000000004">
      <c r="A95610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55000000000000004">
      <c r="A95611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55000000000000004">
      <c r="A9561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55000000000000004">
      <c r="A95613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55000000000000004">
      <c r="A95614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55000000000000004">
      <c r="A95615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55000000000000004">
      <c r="A95616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55000000000000004">
      <c r="A95617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55000000000000004">
      <c r="A95618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55000000000000004">
      <c r="A95619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55000000000000004">
      <c r="A95620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55000000000000004">
      <c r="A95621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55000000000000004">
      <c r="A9562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55000000000000004">
      <c r="A95623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55000000000000004">
      <c r="A95624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55000000000000004">
      <c r="A95625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55000000000000004">
      <c r="A95626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55000000000000004">
      <c r="A95627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55000000000000004">
      <c r="A95628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55000000000000004">
      <c r="A95629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55000000000000004">
      <c r="A95630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55000000000000004">
      <c r="A95631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55000000000000004">
      <c r="A9563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55000000000000004">
      <c r="A95633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55000000000000004">
      <c r="A95634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55000000000000004">
      <c r="A95635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55000000000000004">
      <c r="A95636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55000000000000004">
      <c r="A95637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55000000000000004">
      <c r="A95638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55000000000000004">
      <c r="A95639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55000000000000004">
      <c r="A95640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55000000000000004">
      <c r="A95641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55000000000000004">
      <c r="A9564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55000000000000004">
      <c r="A95643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55000000000000004">
      <c r="A95644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55000000000000004">
      <c r="A95645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55000000000000004">
      <c r="A95646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55000000000000004">
      <c r="A95647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55000000000000004">
      <c r="A95648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55000000000000004">
      <c r="A95649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55000000000000004">
      <c r="A95650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55000000000000004">
      <c r="A95651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55000000000000004">
      <c r="A9565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55000000000000004">
      <c r="A95653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55000000000000004">
      <c r="A95654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55000000000000004">
      <c r="A95655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55000000000000004">
      <c r="A95656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55000000000000004">
      <c r="A95657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55000000000000004">
      <c r="A95658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55000000000000004">
      <c r="A95659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55000000000000004">
      <c r="A95660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55000000000000004">
      <c r="A95661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55000000000000004">
      <c r="A9566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55000000000000004">
      <c r="A95663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55000000000000004">
      <c r="A95664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55000000000000004">
      <c r="A95665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55000000000000004">
      <c r="A95666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55000000000000004">
      <c r="A95667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55000000000000004">
      <c r="A95668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55000000000000004">
      <c r="A95669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55000000000000004">
      <c r="A95670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55000000000000004">
      <c r="A95671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55000000000000004">
      <c r="A9567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55000000000000004">
      <c r="A95673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55000000000000004">
      <c r="A95674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55000000000000004">
      <c r="A95675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55000000000000004">
      <c r="A95676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55000000000000004">
      <c r="A95677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55000000000000004">
      <c r="A95678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55000000000000004">
      <c r="A95679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55000000000000004">
      <c r="A95680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55000000000000004">
      <c r="A95681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55000000000000004">
      <c r="A9568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55000000000000004">
      <c r="A95683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55000000000000004">
      <c r="A95684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55000000000000004">
      <c r="A95685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55000000000000004">
      <c r="A95686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55000000000000004">
      <c r="A95687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55000000000000004">
      <c r="A95688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55000000000000004">
      <c r="A95689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55000000000000004">
      <c r="A95690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55000000000000004">
      <c r="A95691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55000000000000004">
      <c r="A9569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55000000000000004">
      <c r="A95693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55000000000000004">
      <c r="A95694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55000000000000004">
      <c r="A95695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55000000000000004">
      <c r="A95696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55000000000000004">
      <c r="A95697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55000000000000004">
      <c r="A95698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55000000000000004">
      <c r="A95699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55000000000000004">
      <c r="A95700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55000000000000004">
      <c r="A95701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55000000000000004">
      <c r="A9570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55000000000000004">
      <c r="A95703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55000000000000004">
      <c r="A95704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55000000000000004">
      <c r="A95705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55000000000000004">
      <c r="A95706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55000000000000004">
      <c r="A95707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55000000000000004">
      <c r="A95708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55000000000000004">
      <c r="A95709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55000000000000004">
      <c r="A95710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55000000000000004">
      <c r="A95711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55000000000000004">
      <c r="A9571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55000000000000004">
      <c r="A95713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55000000000000004">
      <c r="A95714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55000000000000004">
      <c r="A95715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55000000000000004">
      <c r="A95716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55000000000000004">
      <c r="A95717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55000000000000004">
      <c r="A95718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55000000000000004">
      <c r="A95719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55000000000000004">
      <c r="A95720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55000000000000004">
      <c r="A95721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55000000000000004">
      <c r="A9572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55000000000000004">
      <c r="A95723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55000000000000004">
      <c r="A95724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55000000000000004">
      <c r="A95725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55000000000000004">
      <c r="A95726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55000000000000004">
      <c r="A95727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55000000000000004">
      <c r="A95728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55000000000000004">
      <c r="A95729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55000000000000004">
      <c r="A95730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55000000000000004">
      <c r="A95731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55000000000000004">
      <c r="A9573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55000000000000004">
      <c r="A95733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55000000000000004">
      <c r="A95734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55000000000000004">
      <c r="A95735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55000000000000004">
      <c r="A95736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55000000000000004">
      <c r="A95737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55000000000000004">
      <c r="A95738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55000000000000004">
      <c r="A95739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55000000000000004">
      <c r="A95740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55000000000000004">
      <c r="A95741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55000000000000004">
      <c r="A9574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55000000000000004">
      <c r="A95743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55000000000000004">
      <c r="A95744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55000000000000004">
      <c r="A95745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55000000000000004">
      <c r="A95746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55000000000000004">
      <c r="A95747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55000000000000004">
      <c r="A95748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55000000000000004">
      <c r="A95749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55000000000000004">
      <c r="A95750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55000000000000004">
      <c r="A95751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55000000000000004">
      <c r="A9575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55000000000000004">
      <c r="A95753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55000000000000004">
      <c r="A95754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55000000000000004">
      <c r="A95755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55000000000000004">
      <c r="A95756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55000000000000004">
      <c r="A95757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55000000000000004">
      <c r="A95758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55000000000000004">
      <c r="A95759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55000000000000004">
      <c r="A95760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55000000000000004">
      <c r="A95761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55000000000000004">
      <c r="A9576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55000000000000004">
      <c r="A95763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55000000000000004">
      <c r="A95764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55000000000000004">
      <c r="A95765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55000000000000004">
      <c r="A95766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55000000000000004">
      <c r="A95767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55000000000000004">
      <c r="A95768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55000000000000004">
      <c r="A95769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55000000000000004">
      <c r="A95770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55000000000000004">
      <c r="A95771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55000000000000004">
      <c r="A9577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55000000000000004">
      <c r="A95773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55000000000000004">
      <c r="A95774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55000000000000004">
      <c r="A95775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55000000000000004">
      <c r="A95776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55000000000000004">
      <c r="A95777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55000000000000004">
      <c r="A95778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55000000000000004">
      <c r="A95779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55000000000000004">
      <c r="A95780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55000000000000004">
      <c r="A95781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55000000000000004">
      <c r="A9578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55000000000000004">
      <c r="A95783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55000000000000004">
      <c r="A95784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55000000000000004">
      <c r="A95785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55000000000000004">
      <c r="A95786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55000000000000004">
      <c r="A95787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55000000000000004">
      <c r="A95788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55000000000000004">
      <c r="A95789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55000000000000004">
      <c r="A95790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55000000000000004">
      <c r="A95791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55000000000000004">
      <c r="A9579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55000000000000004">
      <c r="A95793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55000000000000004">
      <c r="A95794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55000000000000004">
      <c r="A95795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55000000000000004">
      <c r="A95796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55000000000000004">
      <c r="A95797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55000000000000004">
      <c r="A95798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55000000000000004">
      <c r="A95799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55000000000000004">
      <c r="A95800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55000000000000004">
      <c r="A95801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55000000000000004">
      <c r="A9580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55000000000000004">
      <c r="A95803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55000000000000004">
      <c r="A95804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55000000000000004">
      <c r="A95805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55000000000000004">
      <c r="A95806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55000000000000004">
      <c r="A95807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55000000000000004">
      <c r="A95808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55000000000000004">
      <c r="A95809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55000000000000004">
      <c r="A95810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55000000000000004">
      <c r="A95811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55000000000000004">
      <c r="A9581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55000000000000004">
      <c r="A95813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55000000000000004">
      <c r="A95814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55000000000000004">
      <c r="A95815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55000000000000004">
      <c r="A95816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55000000000000004">
      <c r="A95817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55000000000000004">
      <c r="A95818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55000000000000004">
      <c r="A95819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55000000000000004">
      <c r="A95820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55000000000000004">
      <c r="A95821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55000000000000004">
      <c r="A9582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55000000000000004">
      <c r="A95823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55000000000000004">
      <c r="A95824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55000000000000004">
      <c r="A95825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55000000000000004">
      <c r="A95826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55000000000000004">
      <c r="A95827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55000000000000004">
      <c r="A95828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55000000000000004">
      <c r="A95829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55000000000000004">
      <c r="A95830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55000000000000004">
      <c r="A95831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55000000000000004">
      <c r="A9583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55000000000000004">
      <c r="A95833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55000000000000004">
      <c r="A95834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55000000000000004">
      <c r="A95835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55000000000000004">
      <c r="A95836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55000000000000004">
      <c r="A95837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55000000000000004">
      <c r="A95838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55000000000000004">
      <c r="A95839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55000000000000004">
      <c r="A95840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55000000000000004">
      <c r="A95841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55000000000000004">
      <c r="A9584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55000000000000004">
      <c r="A95843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55000000000000004">
      <c r="A95844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55000000000000004">
      <c r="A95845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55000000000000004">
      <c r="A95846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55000000000000004">
      <c r="A95847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55000000000000004">
      <c r="A95848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55000000000000004">
      <c r="A95849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55000000000000004">
      <c r="A95850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55000000000000004">
      <c r="A95851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55000000000000004">
      <c r="A9585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55000000000000004">
      <c r="A95853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55000000000000004">
      <c r="A95854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55000000000000004">
      <c r="A95855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55000000000000004">
      <c r="A95856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55000000000000004">
      <c r="A95857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55000000000000004">
      <c r="A95858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55000000000000004">
      <c r="A95859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55000000000000004">
      <c r="A95860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55000000000000004">
      <c r="A95861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55000000000000004">
      <c r="A9586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55000000000000004">
      <c r="A95863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55000000000000004">
      <c r="A95864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55000000000000004">
      <c r="A95865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55000000000000004">
      <c r="A95866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55000000000000004">
      <c r="A95867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55000000000000004">
      <c r="A95868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55000000000000004">
      <c r="A95869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55000000000000004">
      <c r="A95870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55000000000000004">
      <c r="A95871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55000000000000004">
      <c r="A9587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55000000000000004">
      <c r="A95873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55000000000000004">
      <c r="A95874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55000000000000004">
      <c r="A95875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55000000000000004">
      <c r="A95876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55000000000000004">
      <c r="A95877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55000000000000004">
      <c r="A95878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55000000000000004">
      <c r="A95879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55000000000000004">
      <c r="A95880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55000000000000004">
      <c r="A95881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55000000000000004">
      <c r="A9588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55000000000000004">
      <c r="A95883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55000000000000004">
      <c r="A95884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55000000000000004">
      <c r="A95885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55000000000000004">
      <c r="A95886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55000000000000004">
      <c r="A95887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55000000000000004">
      <c r="A95888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55000000000000004">
      <c r="A95889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55000000000000004">
      <c r="A95890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55000000000000004">
      <c r="A95891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55000000000000004">
      <c r="A9589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55000000000000004">
      <c r="A95893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55000000000000004">
      <c r="A95894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55000000000000004">
      <c r="A95895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55000000000000004">
      <c r="A95896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55000000000000004">
      <c r="A95897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55000000000000004">
      <c r="A95898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55000000000000004">
      <c r="A95899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55000000000000004">
      <c r="A95900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55000000000000004">
      <c r="A95901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55000000000000004">
      <c r="A9590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55000000000000004">
      <c r="A95903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55000000000000004">
      <c r="A95904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55000000000000004">
      <c r="A95905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55000000000000004">
      <c r="A95906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55000000000000004">
      <c r="A95907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55000000000000004">
      <c r="A95908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55000000000000004">
      <c r="A95909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55000000000000004">
      <c r="A95910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55000000000000004">
      <c r="A95911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55000000000000004">
      <c r="A9591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55000000000000004">
      <c r="A95913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55000000000000004">
      <c r="A95914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55000000000000004">
      <c r="A95915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55000000000000004">
      <c r="A95916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55000000000000004">
      <c r="A95917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55000000000000004">
      <c r="A95918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55000000000000004">
      <c r="A95919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55000000000000004">
      <c r="A95920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55000000000000004">
      <c r="A95921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55000000000000004">
      <c r="A9592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55000000000000004">
      <c r="A95923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55000000000000004">
      <c r="A95924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55000000000000004">
      <c r="A95925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55000000000000004">
      <c r="A95926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55000000000000004">
      <c r="A95927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55000000000000004">
      <c r="A95928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55000000000000004">
      <c r="A95929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55000000000000004">
      <c r="A95930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55000000000000004">
      <c r="A95931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55000000000000004">
      <c r="A9593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55000000000000004">
      <c r="A95933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55000000000000004">
      <c r="A95934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55000000000000004">
      <c r="A95935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55000000000000004">
      <c r="A95936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55000000000000004">
      <c r="A95937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55000000000000004">
      <c r="A95938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55000000000000004">
      <c r="A95939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55000000000000004">
      <c r="A95940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55000000000000004">
      <c r="A95941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55000000000000004">
      <c r="A9594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55000000000000004">
      <c r="A95943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55000000000000004">
      <c r="A95944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55000000000000004">
      <c r="A95945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55000000000000004">
      <c r="A95946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55000000000000004">
      <c r="A95947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55000000000000004">
      <c r="A95948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55000000000000004">
      <c r="A95949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55000000000000004">
      <c r="A95950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55000000000000004">
      <c r="A95951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55000000000000004">
      <c r="A9595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55000000000000004">
      <c r="A95953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55000000000000004">
      <c r="A95954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55000000000000004">
      <c r="A95955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55000000000000004">
      <c r="A95956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55000000000000004">
      <c r="A95957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55000000000000004">
      <c r="A95958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55000000000000004">
      <c r="A95959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55000000000000004">
      <c r="A95960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55000000000000004">
      <c r="A95961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55000000000000004">
      <c r="A9596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55000000000000004">
      <c r="A95963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55000000000000004">
      <c r="A95964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55000000000000004">
      <c r="A95965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55000000000000004">
      <c r="A95966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55000000000000004">
      <c r="A95967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55000000000000004">
      <c r="A95968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55000000000000004">
      <c r="A95969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55000000000000004">
      <c r="A95970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55000000000000004">
      <c r="A95971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55000000000000004">
      <c r="A9597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55000000000000004">
      <c r="A95973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55000000000000004">
      <c r="A95974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55000000000000004">
      <c r="A95975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55000000000000004">
      <c r="A95976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55000000000000004">
      <c r="A95977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55000000000000004">
      <c r="A95978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55000000000000004">
      <c r="A95979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55000000000000004">
      <c r="A95980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55000000000000004">
      <c r="A95981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55000000000000004">
      <c r="A9598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55000000000000004">
      <c r="A95983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55000000000000004">
      <c r="A95984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55000000000000004">
      <c r="A95985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55000000000000004">
      <c r="A95986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55000000000000004">
      <c r="A95987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55000000000000004">
      <c r="A95988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55000000000000004">
      <c r="A95989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55000000000000004">
      <c r="A95990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55000000000000004">
      <c r="A95991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55000000000000004">
      <c r="A9599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55000000000000004">
      <c r="A95993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55000000000000004">
      <c r="A95994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55000000000000004">
      <c r="A95995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55000000000000004">
      <c r="A95996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55000000000000004">
      <c r="A95997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55000000000000004">
      <c r="A95998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55000000000000004">
      <c r="A95999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55000000000000004">
      <c r="A96000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55000000000000004">
      <c r="A96001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55000000000000004">
      <c r="A9600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55000000000000004">
      <c r="A96003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55000000000000004">
      <c r="A96004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55000000000000004">
      <c r="A96005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55000000000000004">
      <c r="A96006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55000000000000004">
      <c r="A96007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55000000000000004">
      <c r="A96008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55000000000000004">
      <c r="A96009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55000000000000004">
      <c r="A96010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55000000000000004">
      <c r="A96011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55000000000000004">
      <c r="A9601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55000000000000004">
      <c r="A96013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55000000000000004">
      <c r="A96014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55000000000000004">
      <c r="A96015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55000000000000004">
      <c r="A96016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55000000000000004">
      <c r="A96017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55000000000000004">
      <c r="A96018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55000000000000004">
      <c r="A96019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55000000000000004">
      <c r="A96020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55000000000000004">
      <c r="A96021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55000000000000004">
      <c r="A9602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55000000000000004">
      <c r="A96023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55000000000000004">
      <c r="A96024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55000000000000004">
      <c r="A96025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55000000000000004">
      <c r="A96026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55000000000000004">
      <c r="A96027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55000000000000004">
      <c r="A96028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55000000000000004">
      <c r="A96029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55000000000000004">
      <c r="A96030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55000000000000004">
      <c r="A96031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55000000000000004">
      <c r="A9603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55000000000000004">
      <c r="A96033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55000000000000004">
      <c r="A96034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55000000000000004">
      <c r="A96035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55000000000000004">
      <c r="A96036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55000000000000004">
      <c r="A96037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55000000000000004">
      <c r="A96038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55000000000000004">
      <c r="A96039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55000000000000004">
      <c r="A96040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55000000000000004">
      <c r="A96041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55000000000000004">
      <c r="A9604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55000000000000004">
      <c r="A96043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55000000000000004">
      <c r="A96044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55000000000000004">
      <c r="A96045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55000000000000004">
      <c r="A96046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55000000000000004">
      <c r="A96047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55000000000000004">
      <c r="A96048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55000000000000004">
      <c r="A96049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55000000000000004">
      <c r="A96050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55000000000000004">
      <c r="A96051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55000000000000004">
      <c r="A9605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55000000000000004">
      <c r="A96053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55000000000000004">
      <c r="A96054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55000000000000004">
      <c r="A96055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55000000000000004">
      <c r="A96056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55000000000000004">
      <c r="A96057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55000000000000004">
      <c r="A96058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55000000000000004">
      <c r="A96059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55000000000000004">
      <c r="A96060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55000000000000004">
      <c r="A96061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55000000000000004">
      <c r="A9606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55000000000000004">
      <c r="A96063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55000000000000004">
      <c r="A96064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55000000000000004">
      <c r="A96065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55000000000000004">
      <c r="A96066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55000000000000004">
      <c r="A96067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55000000000000004">
      <c r="A96068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55000000000000004">
      <c r="A96069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55000000000000004">
      <c r="A96070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55000000000000004">
      <c r="A96071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55000000000000004">
      <c r="A9607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55000000000000004">
      <c r="A96073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55000000000000004">
      <c r="A96074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55000000000000004">
      <c r="A96075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55000000000000004">
      <c r="A96076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55000000000000004">
      <c r="A96077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55000000000000004">
      <c r="A96078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55000000000000004">
      <c r="A96079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55000000000000004">
      <c r="A96080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55000000000000004">
      <c r="A96081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55000000000000004">
      <c r="A9608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55000000000000004">
      <c r="A96083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55000000000000004">
      <c r="A96084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55000000000000004">
      <c r="A96085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55000000000000004">
      <c r="A96086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55000000000000004">
      <c r="A96087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55000000000000004">
      <c r="A96088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55000000000000004">
      <c r="A96089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55000000000000004">
      <c r="A96090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55000000000000004">
      <c r="A96091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55000000000000004">
      <c r="A9609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55000000000000004">
      <c r="A96093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55000000000000004">
      <c r="A96094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55000000000000004">
      <c r="A96095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55000000000000004">
      <c r="A96096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55000000000000004">
      <c r="A96097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55000000000000004">
      <c r="A96098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55000000000000004">
      <c r="A96099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55000000000000004">
      <c r="A96100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55000000000000004">
      <c r="A96101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55000000000000004">
      <c r="A9610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55000000000000004">
      <c r="A96103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55000000000000004">
      <c r="A96104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55000000000000004">
      <c r="A96105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55000000000000004">
      <c r="A96106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55000000000000004">
      <c r="A96107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55000000000000004">
      <c r="A96108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55000000000000004">
      <c r="A96109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55000000000000004">
      <c r="A96110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55000000000000004">
      <c r="A96111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55000000000000004">
      <c r="A9611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55000000000000004">
      <c r="A96113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55000000000000004">
      <c r="A96114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55000000000000004">
      <c r="A96115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55000000000000004">
      <c r="A96116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55000000000000004">
      <c r="A96117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55000000000000004">
      <c r="A96118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55000000000000004">
      <c r="A96119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55000000000000004">
      <c r="A96120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55000000000000004">
      <c r="A96121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55000000000000004">
      <c r="A9612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55000000000000004">
      <c r="A96123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55000000000000004">
      <c r="A96124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55000000000000004">
      <c r="A96125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55000000000000004">
      <c r="A96126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55000000000000004">
      <c r="A96127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55000000000000004">
      <c r="A96128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55000000000000004">
      <c r="A96129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55000000000000004">
      <c r="A96130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55000000000000004">
      <c r="A96131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55000000000000004">
      <c r="A9613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55000000000000004">
      <c r="A96133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55000000000000004">
      <c r="A96134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55000000000000004">
      <c r="A96135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55000000000000004">
      <c r="A96136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55000000000000004">
      <c r="A96137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55000000000000004">
      <c r="A96138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55000000000000004">
      <c r="A96139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55000000000000004">
      <c r="A96140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55000000000000004">
      <c r="A96141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55000000000000004">
      <c r="A9614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55000000000000004">
      <c r="A96143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55000000000000004">
      <c r="A96144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55000000000000004">
      <c r="A96145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55000000000000004">
      <c r="A96146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55000000000000004">
      <c r="A96147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55000000000000004">
      <c r="A96148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55000000000000004">
      <c r="A96149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55000000000000004">
      <c r="A96150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55000000000000004">
      <c r="A96151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55000000000000004">
      <c r="A9615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55000000000000004">
      <c r="A96153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55000000000000004">
      <c r="A96154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55000000000000004">
      <c r="A96155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55000000000000004">
      <c r="A96156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55000000000000004">
      <c r="A96157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55000000000000004">
      <c r="A96158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55000000000000004">
      <c r="A96159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55000000000000004">
      <c r="A96160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55000000000000004">
      <c r="A96161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55000000000000004">
      <c r="A9616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55000000000000004">
      <c r="A96163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55000000000000004">
      <c r="A96164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55000000000000004">
      <c r="A96165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55000000000000004">
      <c r="A96166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55000000000000004">
      <c r="A96167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55000000000000004">
      <c r="A96168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55000000000000004">
      <c r="A96169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55000000000000004">
      <c r="A96170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55000000000000004">
      <c r="A96171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55000000000000004">
      <c r="A9617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55000000000000004">
      <c r="A96173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55000000000000004">
      <c r="A96174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55000000000000004">
      <c r="A96175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55000000000000004">
      <c r="A96176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55000000000000004">
      <c r="A96177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55000000000000004">
      <c r="A96178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55000000000000004">
      <c r="A96179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55000000000000004">
      <c r="A96180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55000000000000004">
      <c r="A96181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55000000000000004">
      <c r="A9618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55000000000000004">
      <c r="A96183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55000000000000004">
      <c r="A96184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55000000000000004">
      <c r="A96185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55000000000000004">
      <c r="A96186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55000000000000004">
      <c r="A96187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55000000000000004">
      <c r="A96188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55000000000000004">
      <c r="A96189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55000000000000004">
      <c r="A96190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55000000000000004">
      <c r="A96191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55000000000000004">
      <c r="A9619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55000000000000004">
      <c r="A96193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55000000000000004">
      <c r="A96194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55000000000000004">
      <c r="A96195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55000000000000004">
      <c r="A96196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55000000000000004">
      <c r="A96197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55000000000000004">
      <c r="A96198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55000000000000004">
      <c r="A96199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55000000000000004">
      <c r="A96200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55000000000000004">
      <c r="A96201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55000000000000004">
      <c r="A9620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55000000000000004">
      <c r="A96203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55000000000000004">
      <c r="A96204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55000000000000004">
      <c r="A96205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55000000000000004">
      <c r="A96206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55000000000000004">
      <c r="A96207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55000000000000004">
      <c r="A96208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55000000000000004">
      <c r="A96209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55000000000000004">
      <c r="A96210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55000000000000004">
      <c r="A96211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55000000000000004">
      <c r="A9621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55000000000000004">
      <c r="A96213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55000000000000004">
      <c r="A96214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55000000000000004">
      <c r="A96215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55000000000000004">
      <c r="A96216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55000000000000004">
      <c r="A96217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55000000000000004">
      <c r="A96218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55000000000000004">
      <c r="A96219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55000000000000004">
      <c r="A96220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55000000000000004">
      <c r="A96221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55000000000000004">
      <c r="A9622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55000000000000004">
      <c r="A96223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55000000000000004">
      <c r="A96224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55000000000000004">
      <c r="A96225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55000000000000004">
      <c r="A96226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55000000000000004">
      <c r="A96227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55000000000000004">
      <c r="A96228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55000000000000004">
      <c r="A96229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55000000000000004">
      <c r="A96230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55000000000000004">
      <c r="A96231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55000000000000004">
      <c r="A9623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55000000000000004">
      <c r="A96233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55000000000000004">
      <c r="A96234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55000000000000004">
      <c r="A96235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55000000000000004">
      <c r="A96236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55000000000000004">
      <c r="A96237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55000000000000004">
      <c r="A96238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55000000000000004">
      <c r="A96239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55000000000000004">
      <c r="A96240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55000000000000004">
      <c r="A96241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55000000000000004">
      <c r="A9624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55000000000000004">
      <c r="A96243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55000000000000004">
      <c r="A96244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55000000000000004">
      <c r="A96245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55000000000000004">
      <c r="A96246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55000000000000004">
      <c r="A96247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55000000000000004">
      <c r="A96248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55000000000000004">
      <c r="A96249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55000000000000004">
      <c r="A96250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55000000000000004">
      <c r="A96251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55000000000000004">
      <c r="A9625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55000000000000004">
      <c r="A96253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55000000000000004">
      <c r="A96254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55000000000000004">
      <c r="A96255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55000000000000004">
      <c r="A96256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55000000000000004">
      <c r="A96257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55000000000000004">
      <c r="A96258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55000000000000004">
      <c r="A96259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55000000000000004">
      <c r="A96260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55000000000000004">
      <c r="A96261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55000000000000004">
      <c r="A9626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55000000000000004">
      <c r="A96263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55000000000000004">
      <c r="A96264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55000000000000004">
      <c r="A96265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55000000000000004">
      <c r="A96266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55000000000000004">
      <c r="A96267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55000000000000004">
      <c r="A96268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55000000000000004">
      <c r="A96269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55000000000000004">
      <c r="A96270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55000000000000004">
      <c r="A96271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55000000000000004">
      <c r="A9627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55000000000000004">
      <c r="A96273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55000000000000004">
      <c r="A96274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55000000000000004">
      <c r="A96275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55000000000000004">
      <c r="A96276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55000000000000004">
      <c r="A96277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55000000000000004">
      <c r="A96278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55000000000000004">
      <c r="A96279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55000000000000004">
      <c r="A96280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55000000000000004">
      <c r="A96281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55000000000000004">
      <c r="A9628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55000000000000004">
      <c r="A96283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55000000000000004">
      <c r="A96284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55000000000000004">
      <c r="A96285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55000000000000004">
      <c r="A96286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55000000000000004">
      <c r="A96287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55000000000000004">
      <c r="A96288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55000000000000004">
      <c r="A96289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55000000000000004">
      <c r="A96290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55000000000000004">
      <c r="A96291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55000000000000004">
      <c r="A9629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55000000000000004">
      <c r="A96293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55000000000000004">
      <c r="A96294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55000000000000004">
      <c r="A96295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55000000000000004">
      <c r="A96296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55000000000000004">
      <c r="A96297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55000000000000004">
      <c r="A96298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55000000000000004">
      <c r="A96299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55000000000000004">
      <c r="A96300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55000000000000004">
      <c r="A96301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55000000000000004">
      <c r="A9630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55000000000000004">
      <c r="A96303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55000000000000004">
      <c r="A96304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55000000000000004">
      <c r="A96305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55000000000000004">
      <c r="A96306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55000000000000004">
      <c r="A96307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55000000000000004">
      <c r="A96308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55000000000000004">
      <c r="A96309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55000000000000004">
      <c r="A96310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55000000000000004">
      <c r="A96311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55000000000000004">
      <c r="A9631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55000000000000004">
      <c r="A96313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55000000000000004">
      <c r="A96314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55000000000000004">
      <c r="A96315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55000000000000004">
      <c r="A96316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55000000000000004">
      <c r="A96317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55000000000000004">
      <c r="A96318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55000000000000004">
      <c r="A96319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55000000000000004">
      <c r="A96320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55000000000000004">
      <c r="A96321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55000000000000004">
      <c r="A9632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55000000000000004">
      <c r="A96323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55000000000000004">
      <c r="A96324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55000000000000004">
      <c r="A96325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55000000000000004">
      <c r="A96326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55000000000000004">
      <c r="A96327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55000000000000004">
      <c r="A96328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55000000000000004">
      <c r="A96329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55000000000000004">
      <c r="A96330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55000000000000004">
      <c r="A96331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55000000000000004">
      <c r="A9633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55000000000000004">
      <c r="A96333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55000000000000004">
      <c r="A96334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55000000000000004">
      <c r="A96335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55000000000000004">
      <c r="A96336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55000000000000004">
      <c r="A96337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55000000000000004">
      <c r="A96338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55000000000000004">
      <c r="A96339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55000000000000004">
      <c r="A96340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55000000000000004">
      <c r="A96341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55000000000000004">
      <c r="A9634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55000000000000004">
      <c r="A96343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55000000000000004">
      <c r="A96344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55000000000000004">
      <c r="A96345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55000000000000004">
      <c r="A96346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55000000000000004">
      <c r="A96347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55000000000000004">
      <c r="A96348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55000000000000004">
      <c r="A96349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55000000000000004">
      <c r="A96350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55000000000000004">
      <c r="A96351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55000000000000004">
      <c r="A9635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55000000000000004">
      <c r="A96353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55000000000000004">
      <c r="A96354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55000000000000004">
      <c r="A96355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55000000000000004">
      <c r="A96356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55000000000000004">
      <c r="A96357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55000000000000004">
      <c r="A96358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55000000000000004">
      <c r="A96359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55000000000000004">
      <c r="A96360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55000000000000004">
      <c r="A96361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55000000000000004">
      <c r="A9636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55000000000000004">
      <c r="A96363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55000000000000004">
      <c r="A96364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55000000000000004">
      <c r="A96365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55000000000000004">
      <c r="A96366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55000000000000004">
      <c r="A96367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55000000000000004">
      <c r="A96368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55000000000000004">
      <c r="A96369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55000000000000004">
      <c r="A96370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55000000000000004">
      <c r="A96371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55000000000000004">
      <c r="A9637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55000000000000004">
      <c r="A96373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55000000000000004">
      <c r="A96374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55000000000000004">
      <c r="A96375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55000000000000004">
      <c r="A96376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55000000000000004">
      <c r="A96377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55000000000000004">
      <c r="A96378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55000000000000004">
      <c r="A96379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55000000000000004">
      <c r="A96380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55000000000000004">
      <c r="A96381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55000000000000004">
      <c r="A9638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55000000000000004">
      <c r="A96383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55000000000000004">
      <c r="A96384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55000000000000004">
      <c r="A96385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55000000000000004">
      <c r="A96386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55000000000000004">
      <c r="A96387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55000000000000004">
      <c r="A96388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55000000000000004">
      <c r="A96389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55000000000000004">
      <c r="A96390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55000000000000004">
      <c r="A96391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55000000000000004">
      <c r="A9639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55000000000000004">
      <c r="A96393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55000000000000004">
      <c r="A96394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55000000000000004">
      <c r="A96395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55000000000000004">
      <c r="A96396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55000000000000004">
      <c r="A96397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55000000000000004">
      <c r="A96398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55000000000000004">
      <c r="A96399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55000000000000004">
      <c r="A96400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55000000000000004">
      <c r="A96401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55000000000000004">
      <c r="A9640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55000000000000004">
      <c r="A96403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55000000000000004">
      <c r="A96404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55000000000000004">
      <c r="A96405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55000000000000004">
      <c r="A96406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55000000000000004">
      <c r="A96407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55000000000000004">
      <c r="A96408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55000000000000004">
      <c r="A96409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55000000000000004">
      <c r="A96410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55000000000000004">
      <c r="A96411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55000000000000004">
      <c r="A9641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55000000000000004">
      <c r="A96413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55000000000000004">
      <c r="A96414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55000000000000004">
      <c r="A96415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55000000000000004">
      <c r="A96416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55000000000000004">
      <c r="A96417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55000000000000004">
      <c r="A96418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55000000000000004">
      <c r="A96419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55000000000000004">
      <c r="A96420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55000000000000004">
      <c r="A96421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55000000000000004">
      <c r="A9642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55000000000000004">
      <c r="A96423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55000000000000004">
      <c r="A96424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55000000000000004">
      <c r="A96425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55000000000000004">
      <c r="A96426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55000000000000004">
      <c r="A96427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55000000000000004">
      <c r="A96428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55000000000000004">
      <c r="A96429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55000000000000004">
      <c r="A96430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55000000000000004">
      <c r="A96431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55000000000000004">
      <c r="A9643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55000000000000004">
      <c r="A96433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55000000000000004">
      <c r="A96434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55000000000000004">
      <c r="A96435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55000000000000004">
      <c r="A96436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55000000000000004">
      <c r="A96437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55000000000000004">
      <c r="A96438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55000000000000004">
      <c r="A96439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55000000000000004">
      <c r="A96440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55000000000000004">
      <c r="A96441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55000000000000004">
      <c r="A9644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55000000000000004">
      <c r="A96443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55000000000000004">
      <c r="A96444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55000000000000004">
      <c r="A96445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55000000000000004">
      <c r="A96446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55000000000000004">
      <c r="A96447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55000000000000004">
      <c r="A96448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55000000000000004">
      <c r="A96449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55000000000000004">
      <c r="A96450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55000000000000004">
      <c r="A96451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55000000000000004">
      <c r="A9645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55000000000000004">
      <c r="A96453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55000000000000004">
      <c r="A96454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55000000000000004">
      <c r="A96455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55000000000000004">
      <c r="A96456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55000000000000004">
      <c r="A96457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55000000000000004">
      <c r="A96458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55000000000000004">
      <c r="A96459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55000000000000004">
      <c r="A96460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55000000000000004">
      <c r="A96461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55000000000000004">
      <c r="A9646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55000000000000004">
      <c r="A96463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55000000000000004">
      <c r="A96464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55000000000000004">
      <c r="A96465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55000000000000004">
      <c r="A96466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55000000000000004">
      <c r="A96467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55000000000000004">
      <c r="A96468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55000000000000004">
      <c r="A96469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55000000000000004">
      <c r="A96470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55000000000000004">
      <c r="A96471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55000000000000004">
      <c r="A9647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55000000000000004">
      <c r="A96473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55000000000000004">
      <c r="A96474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55000000000000004">
      <c r="A96475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55000000000000004">
      <c r="A96476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55000000000000004">
      <c r="A96477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55000000000000004">
      <c r="A96478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55000000000000004">
      <c r="A96479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55000000000000004">
      <c r="A96480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55000000000000004">
      <c r="A96481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55000000000000004">
      <c r="A9648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55000000000000004">
      <c r="A96483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55000000000000004">
      <c r="A96484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55000000000000004">
      <c r="A96485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55000000000000004">
      <c r="A96486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55000000000000004">
      <c r="A96487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55000000000000004">
      <c r="A96488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55000000000000004">
      <c r="A96489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55000000000000004">
      <c r="A96490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55000000000000004">
      <c r="A96491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55000000000000004">
      <c r="A9649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55000000000000004">
      <c r="A96493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55000000000000004">
      <c r="A96494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55000000000000004">
      <c r="A96495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55000000000000004">
      <c r="A96496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55000000000000004">
      <c r="A96497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55000000000000004">
      <c r="A96498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55000000000000004">
      <c r="A96499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55000000000000004">
      <c r="A96500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55000000000000004">
      <c r="A96501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55000000000000004">
      <c r="A9650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55000000000000004">
      <c r="A96503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55000000000000004">
      <c r="A96504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55000000000000004">
      <c r="A96505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55000000000000004">
      <c r="A96506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55000000000000004">
      <c r="A96507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55000000000000004">
      <c r="A96508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55000000000000004">
      <c r="A96509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55000000000000004">
      <c r="A96510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55000000000000004">
      <c r="A96511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55000000000000004">
      <c r="A9651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55000000000000004">
      <c r="A96513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55000000000000004">
      <c r="A96514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55000000000000004">
      <c r="A96515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55000000000000004">
      <c r="A96516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55000000000000004">
      <c r="A96517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55000000000000004">
      <c r="A96518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55000000000000004">
      <c r="A96519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55000000000000004">
      <c r="A96520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55000000000000004">
      <c r="A96521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55000000000000004">
      <c r="A9652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55000000000000004">
      <c r="A96523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55000000000000004">
      <c r="A96524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55000000000000004">
      <c r="A96525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55000000000000004">
      <c r="A96526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55000000000000004">
      <c r="A96527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55000000000000004">
      <c r="A96528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55000000000000004">
      <c r="A96529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55000000000000004">
      <c r="A96530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55000000000000004">
      <c r="A96531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55000000000000004">
      <c r="A9653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55000000000000004">
      <c r="A96533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55000000000000004">
      <c r="A96534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55000000000000004">
      <c r="A96535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55000000000000004">
      <c r="A96536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55000000000000004">
      <c r="A96537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55000000000000004">
      <c r="A96538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55000000000000004">
      <c r="A96539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55000000000000004">
      <c r="A96540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55000000000000004">
      <c r="A96541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55000000000000004">
      <c r="A9654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55000000000000004">
      <c r="A96543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55000000000000004">
      <c r="A96544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55000000000000004">
      <c r="A96545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55000000000000004">
      <c r="A96546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55000000000000004">
      <c r="A96547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55000000000000004">
      <c r="A96548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55000000000000004">
      <c r="A96549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55000000000000004">
      <c r="A96550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55000000000000004">
      <c r="A96551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55000000000000004">
      <c r="A9655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55000000000000004">
      <c r="A96553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55000000000000004">
      <c r="A96554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55000000000000004">
      <c r="A96555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55000000000000004">
      <c r="A96556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55000000000000004">
      <c r="A96557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55000000000000004">
      <c r="A96558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55000000000000004">
      <c r="A96559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55000000000000004">
      <c r="A96560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55000000000000004">
      <c r="A96561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55000000000000004">
      <c r="A9656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55000000000000004">
      <c r="A96563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55000000000000004">
      <c r="A96564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55000000000000004">
      <c r="A96565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55000000000000004">
      <c r="A96566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55000000000000004">
      <c r="A96567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55000000000000004">
      <c r="A96568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55000000000000004">
      <c r="A96569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55000000000000004">
      <c r="A96570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55000000000000004">
      <c r="A96571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55000000000000004">
      <c r="A9657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55000000000000004">
      <c r="A96573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55000000000000004">
      <c r="A96574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55000000000000004">
      <c r="A96575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55000000000000004">
      <c r="A96576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55000000000000004">
      <c r="A96577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55000000000000004">
      <c r="A96578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55000000000000004">
      <c r="A96579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55000000000000004">
      <c r="A96580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55000000000000004">
      <c r="A96581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55000000000000004">
      <c r="A9658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55000000000000004">
      <c r="A96583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55000000000000004">
      <c r="A96584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55000000000000004">
      <c r="A96585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55000000000000004">
      <c r="A96586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55000000000000004">
      <c r="A96587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55000000000000004">
      <c r="A96588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55000000000000004">
      <c r="A96589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55000000000000004">
      <c r="A96590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55000000000000004">
      <c r="A96591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55000000000000004">
      <c r="A9659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55000000000000004">
      <c r="A96593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55000000000000004">
      <c r="A96594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55000000000000004">
      <c r="A96595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55000000000000004">
      <c r="A96596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55000000000000004">
      <c r="A96597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55000000000000004">
      <c r="A96598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55000000000000004">
      <c r="A96599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55000000000000004">
      <c r="A96600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55000000000000004">
      <c r="A96601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55000000000000004">
      <c r="A9660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55000000000000004">
      <c r="A96603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55000000000000004">
      <c r="A96604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55000000000000004">
      <c r="A96605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55000000000000004">
      <c r="A96606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55000000000000004">
      <c r="A96607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55000000000000004">
      <c r="A96608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55000000000000004">
      <c r="A96609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55000000000000004">
      <c r="A96610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55000000000000004">
      <c r="A96611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55000000000000004">
      <c r="A9661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55000000000000004">
      <c r="A96613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55000000000000004">
      <c r="A96614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55000000000000004">
      <c r="A96615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55000000000000004">
      <c r="A96616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55000000000000004">
      <c r="A96617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55000000000000004">
      <c r="A96618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55000000000000004">
      <c r="A96619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55000000000000004">
      <c r="A96620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55000000000000004">
      <c r="A96621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55000000000000004">
      <c r="A9662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55000000000000004">
      <c r="A96623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55000000000000004">
      <c r="A96624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55000000000000004">
      <c r="A96625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55000000000000004">
      <c r="A96626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55000000000000004">
      <c r="A96627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55000000000000004">
      <c r="A96628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55000000000000004">
      <c r="A96629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55000000000000004">
      <c r="A96630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55000000000000004">
      <c r="A96631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55000000000000004">
      <c r="A9663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55000000000000004">
      <c r="A96633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55000000000000004">
      <c r="A96634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55000000000000004">
      <c r="A96635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55000000000000004">
      <c r="A96636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55000000000000004">
      <c r="A96637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55000000000000004">
      <c r="A96638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55000000000000004">
      <c r="A96639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55000000000000004">
      <c r="A96640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55000000000000004">
      <c r="A96641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55000000000000004">
      <c r="A9664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55000000000000004">
      <c r="A96643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55000000000000004">
      <c r="A96644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55000000000000004">
      <c r="A96645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55000000000000004">
      <c r="A96646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55000000000000004">
      <c r="A96647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55000000000000004">
      <c r="A96648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55000000000000004">
      <c r="A96649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55000000000000004">
      <c r="A96650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55000000000000004">
      <c r="A96651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55000000000000004">
      <c r="A9665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55000000000000004">
      <c r="A96653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55000000000000004">
      <c r="A96654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55000000000000004">
      <c r="A96655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55000000000000004">
      <c r="A96656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55000000000000004">
      <c r="A96657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55000000000000004">
      <c r="A96658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55000000000000004">
      <c r="A96659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55000000000000004">
      <c r="A96660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55000000000000004">
      <c r="A96661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55000000000000004">
      <c r="A9666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55000000000000004">
      <c r="A96663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55000000000000004">
      <c r="A96664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55000000000000004">
      <c r="A96665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55000000000000004">
      <c r="A96666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55000000000000004">
      <c r="A96667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55000000000000004">
      <c r="A96668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55000000000000004">
      <c r="A96669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55000000000000004">
      <c r="A96670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55000000000000004">
      <c r="A96671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55000000000000004">
      <c r="A9667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55000000000000004">
      <c r="A96673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55000000000000004">
      <c r="A96674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55000000000000004">
      <c r="A96675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55000000000000004">
      <c r="A96676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55000000000000004">
      <c r="A96677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55000000000000004">
      <c r="A96678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55000000000000004">
      <c r="A96679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55000000000000004">
      <c r="A96680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55000000000000004">
      <c r="A96681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55000000000000004">
      <c r="A9668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55000000000000004">
      <c r="A96683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55000000000000004">
      <c r="A96684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55000000000000004">
      <c r="A96685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55000000000000004">
      <c r="A96686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55000000000000004">
      <c r="A96687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55000000000000004">
      <c r="A96688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55000000000000004">
      <c r="A96689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55000000000000004">
      <c r="A96690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55000000000000004">
      <c r="A96691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55000000000000004">
      <c r="A9669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55000000000000004">
      <c r="A96693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55000000000000004">
      <c r="A96694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55000000000000004">
      <c r="A96695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55000000000000004">
      <c r="A96696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55000000000000004">
      <c r="A96697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55000000000000004">
      <c r="A96698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55000000000000004">
      <c r="A96699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55000000000000004">
      <c r="A96700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55000000000000004">
      <c r="A96701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55000000000000004">
      <c r="A9670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55000000000000004">
      <c r="A96703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55000000000000004">
      <c r="A96704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55000000000000004">
      <c r="A96705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55000000000000004">
      <c r="A96706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55000000000000004">
      <c r="A96707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55000000000000004">
      <c r="A96708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55000000000000004">
      <c r="A96709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55000000000000004">
      <c r="A96710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55000000000000004">
      <c r="A96711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55000000000000004">
      <c r="A9671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55000000000000004">
      <c r="A96713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55000000000000004">
      <c r="A96714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55000000000000004">
      <c r="A96715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55000000000000004">
      <c r="A96716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55000000000000004">
      <c r="A96717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55000000000000004">
      <c r="A96718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55000000000000004">
      <c r="A96719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55000000000000004">
      <c r="A96720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55000000000000004">
      <c r="A96721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55000000000000004">
      <c r="A9672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55000000000000004">
      <c r="A96723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55000000000000004">
      <c r="A96724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55000000000000004">
      <c r="A96725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55000000000000004">
      <c r="A96726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55000000000000004">
      <c r="A96727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55000000000000004">
      <c r="A96728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55000000000000004">
      <c r="A96729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55000000000000004">
      <c r="A96730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55000000000000004">
      <c r="A96731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55000000000000004">
      <c r="A9673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55000000000000004">
      <c r="A96733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55000000000000004">
      <c r="A96734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55000000000000004">
      <c r="A96735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55000000000000004">
      <c r="A96736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55000000000000004">
      <c r="A96737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55000000000000004">
      <c r="A96738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55000000000000004">
      <c r="A96739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55000000000000004">
      <c r="A96740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55000000000000004">
      <c r="A96741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55000000000000004">
      <c r="A9674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55000000000000004">
      <c r="A96743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55000000000000004">
      <c r="A96744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55000000000000004">
      <c r="A96745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55000000000000004">
      <c r="A96746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55000000000000004">
      <c r="A96747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55000000000000004">
      <c r="A96748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55000000000000004">
      <c r="A96749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55000000000000004">
      <c r="A96750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55000000000000004">
      <c r="A96751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55000000000000004">
      <c r="A9675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55000000000000004">
      <c r="A96753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55000000000000004">
      <c r="A96754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55000000000000004">
      <c r="A96755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55000000000000004">
      <c r="A96756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55000000000000004">
      <c r="A96757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55000000000000004">
      <c r="A96758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55000000000000004">
      <c r="A96759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55000000000000004">
      <c r="A96760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55000000000000004">
      <c r="A96761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55000000000000004">
      <c r="A9676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55000000000000004">
      <c r="A96763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55000000000000004">
      <c r="A96764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55000000000000004">
      <c r="A96765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55000000000000004">
      <c r="A96766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55000000000000004">
      <c r="A96767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55000000000000004">
      <c r="A96768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55000000000000004">
      <c r="A96769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55000000000000004">
      <c r="A96770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55000000000000004">
      <c r="A96771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55000000000000004">
      <c r="A9677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55000000000000004">
      <c r="A96773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55000000000000004">
      <c r="A96774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55000000000000004">
      <c r="A96775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55000000000000004">
      <c r="A96776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55000000000000004">
      <c r="A96777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55000000000000004">
      <c r="A96778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55000000000000004">
      <c r="A96779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55000000000000004">
      <c r="A96780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55000000000000004">
      <c r="A96781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55000000000000004">
      <c r="A9678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55000000000000004">
      <c r="A96783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55000000000000004">
      <c r="A96784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55000000000000004">
      <c r="A96785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55000000000000004">
      <c r="A96786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55000000000000004">
      <c r="A96787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55000000000000004">
      <c r="A96788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55000000000000004">
      <c r="A96789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55000000000000004">
      <c r="A96790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55000000000000004">
      <c r="A96791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55000000000000004">
      <c r="A9679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55000000000000004">
      <c r="A96793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55000000000000004">
      <c r="A96794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55000000000000004">
      <c r="A96795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55000000000000004">
      <c r="A96796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55000000000000004">
      <c r="A96797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55000000000000004">
      <c r="A96798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55000000000000004">
      <c r="A96799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55000000000000004">
      <c r="A96800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55000000000000004">
      <c r="A96801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55000000000000004">
      <c r="A9680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55000000000000004">
      <c r="A96803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55000000000000004">
      <c r="A96804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55000000000000004">
      <c r="A96805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55000000000000004">
      <c r="A96806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55000000000000004">
      <c r="A96807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55000000000000004">
      <c r="A96808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55000000000000004">
      <c r="A96809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55000000000000004">
      <c r="A96810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55000000000000004">
      <c r="A96811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55000000000000004">
      <c r="A9681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55000000000000004">
      <c r="A96813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55000000000000004">
      <c r="A96814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55000000000000004">
      <c r="A96815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55000000000000004">
      <c r="A96816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55000000000000004">
      <c r="A96817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55000000000000004">
      <c r="A96818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55000000000000004">
      <c r="A96819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55000000000000004">
      <c r="A96820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55000000000000004">
      <c r="A96821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55000000000000004">
      <c r="A9682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55000000000000004">
      <c r="A96823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55000000000000004">
      <c r="A96824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55000000000000004">
      <c r="A96825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55000000000000004">
      <c r="A96826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55000000000000004">
      <c r="A96827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55000000000000004">
      <c r="A96828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55000000000000004">
      <c r="A96829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55000000000000004">
      <c r="A96830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55000000000000004">
      <c r="A96831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55000000000000004">
      <c r="A9683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55000000000000004">
      <c r="A96833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55000000000000004">
      <c r="A96834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55000000000000004">
      <c r="A96835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55000000000000004">
      <c r="A96836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55000000000000004">
      <c r="A96837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55000000000000004">
      <c r="A96838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55000000000000004">
      <c r="A96839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55000000000000004">
      <c r="A96840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55000000000000004">
      <c r="A96841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55000000000000004">
      <c r="A9684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55000000000000004">
      <c r="A96843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55000000000000004">
      <c r="A96844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55000000000000004">
      <c r="A96845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55000000000000004">
      <c r="A96846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55000000000000004">
      <c r="A96847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55000000000000004">
      <c r="A96848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55000000000000004">
      <c r="A96849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55000000000000004">
      <c r="A96850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55000000000000004">
      <c r="A96851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55000000000000004">
      <c r="A9685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55000000000000004">
      <c r="A96853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55000000000000004">
      <c r="A96854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55000000000000004">
      <c r="A96855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55000000000000004">
      <c r="A96856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55000000000000004">
      <c r="A96857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55000000000000004">
      <c r="A96858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55000000000000004">
      <c r="A96859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55000000000000004">
      <c r="A96860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55000000000000004">
      <c r="A96861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55000000000000004">
      <c r="A9686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55000000000000004">
      <c r="A96863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55000000000000004">
      <c r="A96864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55000000000000004">
      <c r="A96865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55000000000000004">
      <c r="A96866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55000000000000004">
      <c r="A96867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55000000000000004">
      <c r="A96868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55000000000000004">
      <c r="A96869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55000000000000004">
      <c r="A96870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55000000000000004">
      <c r="A96871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55000000000000004">
      <c r="A9687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55000000000000004">
      <c r="A96873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55000000000000004">
      <c r="A96874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55000000000000004">
      <c r="A96875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55000000000000004">
      <c r="A96876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55000000000000004">
      <c r="A96877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55000000000000004">
      <c r="A96878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55000000000000004">
      <c r="A96879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55000000000000004">
      <c r="A96880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55000000000000004">
      <c r="A96881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55000000000000004">
      <c r="A9688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55000000000000004">
      <c r="A96883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55000000000000004">
      <c r="A96884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55000000000000004">
      <c r="A96885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55000000000000004">
      <c r="A96886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55000000000000004">
      <c r="A96887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55000000000000004">
      <c r="A96888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55000000000000004">
      <c r="A96889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55000000000000004">
      <c r="A96890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55000000000000004">
      <c r="A96891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55000000000000004">
      <c r="A9689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55000000000000004">
      <c r="A96893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55000000000000004">
      <c r="A96894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55000000000000004">
      <c r="A96895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55000000000000004">
      <c r="A96896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55000000000000004">
      <c r="A96897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55000000000000004">
      <c r="A96898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55000000000000004">
      <c r="A96899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55000000000000004">
      <c r="A96900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55000000000000004">
      <c r="A96901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55000000000000004">
      <c r="A9690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55000000000000004">
      <c r="A96903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55000000000000004">
      <c r="A96904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55000000000000004">
      <c r="A96905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55000000000000004">
      <c r="A96906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55000000000000004">
      <c r="A96907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55000000000000004">
      <c r="A96908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55000000000000004">
      <c r="A96909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55000000000000004">
      <c r="A96910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55000000000000004">
      <c r="A96911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55000000000000004">
      <c r="A9691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55000000000000004">
      <c r="A96913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55000000000000004">
      <c r="A96914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55000000000000004">
      <c r="A96915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55000000000000004">
      <c r="A96916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55000000000000004">
      <c r="A96917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55000000000000004">
      <c r="A96918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55000000000000004">
      <c r="A96919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55000000000000004">
      <c r="A96920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55000000000000004">
      <c r="A96921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55000000000000004">
      <c r="A9692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55000000000000004">
      <c r="A96923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55000000000000004">
      <c r="A96924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55000000000000004">
      <c r="A96925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55000000000000004">
      <c r="A96926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55000000000000004">
      <c r="A96927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55000000000000004">
      <c r="A96928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55000000000000004">
      <c r="A96929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55000000000000004">
      <c r="A96930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55000000000000004">
      <c r="A96931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55000000000000004">
      <c r="A9693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55000000000000004">
      <c r="A96933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55000000000000004">
      <c r="A96934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55000000000000004">
      <c r="A96935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55000000000000004">
      <c r="A96936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55000000000000004">
      <c r="A96937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55000000000000004">
      <c r="A96938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55000000000000004">
      <c r="A96939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55000000000000004">
      <c r="A96940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55000000000000004">
      <c r="A96941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55000000000000004">
      <c r="A9694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55000000000000004">
      <c r="A96943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55000000000000004">
      <c r="A96944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55000000000000004">
      <c r="A96945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55000000000000004">
      <c r="A96946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55000000000000004">
      <c r="A96947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55000000000000004">
      <c r="A96948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55000000000000004">
      <c r="A96949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55000000000000004">
      <c r="A96950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55000000000000004">
      <c r="A96951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55000000000000004">
      <c r="A9695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55000000000000004">
      <c r="A96953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55000000000000004">
      <c r="A96954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55000000000000004">
      <c r="A96955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55000000000000004">
      <c r="A96956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55000000000000004">
      <c r="A96957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55000000000000004">
      <c r="A96958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55000000000000004">
      <c r="A96959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55000000000000004">
      <c r="A96960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55000000000000004">
      <c r="A96961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55000000000000004">
      <c r="A9696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55000000000000004">
      <c r="A96963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55000000000000004">
      <c r="A96964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55000000000000004">
      <c r="A96965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55000000000000004">
      <c r="A96966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55000000000000004">
      <c r="A96967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55000000000000004">
      <c r="A96968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55000000000000004">
      <c r="A96969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55000000000000004">
      <c r="A96970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55000000000000004">
      <c r="A96971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55000000000000004">
      <c r="A9697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55000000000000004">
      <c r="A96973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55000000000000004">
      <c r="A96974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55000000000000004">
      <c r="A96975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55000000000000004">
      <c r="A96976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55000000000000004">
      <c r="A96977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55000000000000004">
      <c r="A96978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55000000000000004">
      <c r="A96979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55000000000000004">
      <c r="A96980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55000000000000004">
      <c r="A96981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55000000000000004">
      <c r="A9698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55000000000000004">
      <c r="A96983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55000000000000004">
      <c r="A96984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55000000000000004">
      <c r="A96985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55000000000000004">
      <c r="A96986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55000000000000004">
      <c r="A96987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55000000000000004">
      <c r="A96988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55000000000000004">
      <c r="A96989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55000000000000004">
      <c r="A96990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55000000000000004">
      <c r="A96991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55000000000000004">
      <c r="A9699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55000000000000004">
      <c r="A96993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55000000000000004">
      <c r="A96994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55000000000000004">
      <c r="A96995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55000000000000004">
      <c r="A96996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55000000000000004">
      <c r="A96997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55000000000000004">
      <c r="A96998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55000000000000004">
      <c r="A96999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55000000000000004">
      <c r="A97000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55000000000000004">
      <c r="A97001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55000000000000004">
      <c r="A9700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55000000000000004">
      <c r="A97003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55000000000000004">
      <c r="A97004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55000000000000004">
      <c r="A97005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55000000000000004">
      <c r="A97006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55000000000000004">
      <c r="A97007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55000000000000004">
      <c r="A97008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55000000000000004">
      <c r="A97009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55000000000000004">
      <c r="A97010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55000000000000004">
      <c r="A97011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55000000000000004">
      <c r="A9701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55000000000000004">
      <c r="A97013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55000000000000004">
      <c r="A97014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55000000000000004">
      <c r="A97015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55000000000000004">
      <c r="A97016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55000000000000004">
      <c r="A97017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55000000000000004">
      <c r="A97018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55000000000000004">
      <c r="A97019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55000000000000004">
      <c r="A97020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55000000000000004">
      <c r="A97021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55000000000000004">
      <c r="A9702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55000000000000004">
      <c r="A97023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55000000000000004">
      <c r="A97024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55000000000000004">
      <c r="A97025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55000000000000004">
      <c r="A97026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55000000000000004">
      <c r="A97027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55000000000000004">
      <c r="A97028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55000000000000004">
      <c r="A97029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55000000000000004">
      <c r="A97030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55000000000000004">
      <c r="A97031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55000000000000004">
      <c r="A9703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55000000000000004">
      <c r="A97033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55000000000000004">
      <c r="A97034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55000000000000004">
      <c r="A97035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55000000000000004">
      <c r="A97036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55000000000000004">
      <c r="A97037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55000000000000004">
      <c r="A97038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55000000000000004">
      <c r="A97039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55000000000000004">
      <c r="A97040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55000000000000004">
      <c r="A97041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55000000000000004">
      <c r="A9704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55000000000000004">
      <c r="A97043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55000000000000004">
      <c r="A97044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55000000000000004">
      <c r="A97045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55000000000000004">
      <c r="A97046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55000000000000004">
      <c r="A97047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55000000000000004">
      <c r="A97048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55000000000000004">
      <c r="A97049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55000000000000004">
      <c r="A97050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55000000000000004">
      <c r="A97051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55000000000000004">
      <c r="A9705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55000000000000004">
      <c r="A97053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55000000000000004">
      <c r="A97054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55000000000000004">
      <c r="A97055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55000000000000004">
      <c r="A97056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55000000000000004">
      <c r="A97057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55000000000000004">
      <c r="A97058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55000000000000004">
      <c r="A97059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55000000000000004">
      <c r="A97060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55000000000000004">
      <c r="A97061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55000000000000004">
      <c r="A9706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55000000000000004">
      <c r="A97063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55000000000000004">
      <c r="A97064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55000000000000004">
      <c r="A97065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55000000000000004">
      <c r="A97066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55000000000000004">
      <c r="A97067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55000000000000004">
      <c r="A97068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55000000000000004">
      <c r="A97069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55000000000000004">
      <c r="A97070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55000000000000004">
      <c r="A97071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55000000000000004">
      <c r="A9707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55000000000000004">
      <c r="A97073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55000000000000004">
      <c r="A97074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55000000000000004">
      <c r="A97075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55000000000000004">
      <c r="A97076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55000000000000004">
      <c r="A97077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55000000000000004">
      <c r="A97078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55000000000000004">
      <c r="A97079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55000000000000004">
      <c r="A97080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55000000000000004">
      <c r="A97081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55000000000000004">
      <c r="A9708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55000000000000004">
      <c r="A97083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55000000000000004">
      <c r="A97084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55000000000000004">
      <c r="A97085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55000000000000004">
      <c r="A97086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55000000000000004">
      <c r="A97087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55000000000000004">
      <c r="A97088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55000000000000004">
      <c r="A97089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55000000000000004">
      <c r="A97090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55000000000000004">
      <c r="A97091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55000000000000004">
      <c r="A9709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55000000000000004">
      <c r="A97093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55000000000000004">
      <c r="A97094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55000000000000004">
      <c r="A97095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55000000000000004">
      <c r="A97096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55000000000000004">
      <c r="A97097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55000000000000004">
      <c r="A97098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55000000000000004">
      <c r="A97099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55000000000000004">
      <c r="A97100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55000000000000004">
      <c r="A97101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55000000000000004">
      <c r="A9710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55000000000000004">
      <c r="A97103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55000000000000004">
      <c r="A97104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55000000000000004">
      <c r="A97105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55000000000000004">
      <c r="A97106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55000000000000004">
      <c r="A97107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55000000000000004">
      <c r="A97108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55000000000000004">
      <c r="A97109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55000000000000004">
      <c r="A97110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55000000000000004">
      <c r="A97111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55000000000000004">
      <c r="A9711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55000000000000004">
      <c r="A97113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55000000000000004">
      <c r="A97114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55000000000000004">
      <c r="A97115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55000000000000004">
      <c r="A97116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55000000000000004">
      <c r="A97117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55000000000000004">
      <c r="A97118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55000000000000004">
      <c r="A97119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55000000000000004">
      <c r="A97120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55000000000000004">
      <c r="A97121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55000000000000004">
      <c r="A9712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55000000000000004">
      <c r="A97123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55000000000000004">
      <c r="A97124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55000000000000004">
      <c r="A97125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55000000000000004">
      <c r="A97126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55000000000000004">
      <c r="A97127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55000000000000004">
      <c r="A97128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55000000000000004">
      <c r="A97129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55000000000000004">
      <c r="A97130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55000000000000004">
      <c r="A97131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55000000000000004">
      <c r="A9713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55000000000000004">
      <c r="A97133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55000000000000004">
      <c r="A97134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55000000000000004">
      <c r="A97135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55000000000000004">
      <c r="A97136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55000000000000004">
      <c r="A97137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55000000000000004">
      <c r="A97138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55000000000000004">
      <c r="A97139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55000000000000004">
      <c r="A97140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55000000000000004">
      <c r="A97141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55000000000000004">
      <c r="A9714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55000000000000004">
      <c r="A97143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55000000000000004">
      <c r="A97144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55000000000000004">
      <c r="A97145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55000000000000004">
      <c r="A97146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55000000000000004">
      <c r="A97147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55000000000000004">
      <c r="A97148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55000000000000004">
      <c r="A97149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55000000000000004">
      <c r="A97150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55000000000000004">
      <c r="A97151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55000000000000004">
      <c r="A9715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55000000000000004">
      <c r="A97153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55000000000000004">
      <c r="A97154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55000000000000004">
      <c r="A97155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55000000000000004">
      <c r="A97156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55000000000000004">
      <c r="A97157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55000000000000004">
      <c r="A97158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55000000000000004">
      <c r="A97159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55000000000000004">
      <c r="A97160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55000000000000004">
      <c r="A97161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55000000000000004">
      <c r="A9716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55000000000000004">
      <c r="A97163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55000000000000004">
      <c r="A97164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55000000000000004">
      <c r="A97165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55000000000000004">
      <c r="A97166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55000000000000004">
      <c r="A97167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55000000000000004">
      <c r="A97168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55000000000000004">
      <c r="A97169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55000000000000004">
      <c r="A97170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55000000000000004">
      <c r="A97171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55000000000000004">
      <c r="A9717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55000000000000004">
      <c r="A97173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55000000000000004">
      <c r="A97174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55000000000000004">
      <c r="A97175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55000000000000004">
      <c r="A97176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55000000000000004">
      <c r="A97177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55000000000000004">
      <c r="A97178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55000000000000004">
      <c r="A97179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55000000000000004">
      <c r="A97180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55000000000000004">
      <c r="A97181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55000000000000004">
      <c r="A9718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55000000000000004">
      <c r="A97183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55000000000000004">
      <c r="A97184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55000000000000004">
      <c r="A97185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55000000000000004">
      <c r="A97186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55000000000000004">
      <c r="A97187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55000000000000004">
      <c r="A97188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55000000000000004">
      <c r="A97189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55000000000000004">
      <c r="A97190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55000000000000004">
      <c r="A97191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55000000000000004">
      <c r="A9719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55000000000000004">
      <c r="A97193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55000000000000004">
      <c r="A97194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55000000000000004">
      <c r="A97195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55000000000000004">
      <c r="A97196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55000000000000004">
      <c r="A97197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55000000000000004">
      <c r="A97198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55000000000000004">
      <c r="A97199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55000000000000004">
      <c r="A97200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55000000000000004">
      <c r="A97201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55000000000000004">
      <c r="A9720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55000000000000004">
      <c r="A97203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55000000000000004">
      <c r="A97204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55000000000000004">
      <c r="A97205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55000000000000004">
      <c r="A97206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55000000000000004">
      <c r="A97207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55000000000000004">
      <c r="A97208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55000000000000004">
      <c r="A97209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55000000000000004">
      <c r="A97210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55000000000000004">
      <c r="A97211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55000000000000004">
      <c r="A9721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55000000000000004">
      <c r="A97213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55000000000000004">
      <c r="A97214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55000000000000004">
      <c r="A97215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55000000000000004">
      <c r="A97216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55000000000000004">
      <c r="A97217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55000000000000004">
      <c r="A97218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55000000000000004">
      <c r="A97219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55000000000000004">
      <c r="A97220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55000000000000004">
      <c r="A97221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55000000000000004">
      <c r="A9722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55000000000000004">
      <c r="A97223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55000000000000004">
      <c r="A97224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55000000000000004">
      <c r="A97225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55000000000000004">
      <c r="A97226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55000000000000004">
      <c r="A97227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55000000000000004">
      <c r="A97228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55000000000000004">
      <c r="A97229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55000000000000004">
      <c r="A97230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55000000000000004">
      <c r="A97231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55000000000000004">
      <c r="A9723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55000000000000004">
      <c r="A97233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55000000000000004">
      <c r="A97234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55000000000000004">
      <c r="A97235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55000000000000004">
      <c r="A97236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55000000000000004">
      <c r="A97237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55000000000000004">
      <c r="A97238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55000000000000004">
      <c r="A97239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55000000000000004">
      <c r="A97240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55000000000000004">
      <c r="A97241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55000000000000004">
      <c r="A9724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55000000000000004">
      <c r="A97243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55000000000000004">
      <c r="A97244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55000000000000004">
      <c r="A97245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55000000000000004">
      <c r="A97246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55000000000000004">
      <c r="A97247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55000000000000004">
      <c r="A97248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55000000000000004">
      <c r="A97249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55000000000000004">
      <c r="A97250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55000000000000004">
      <c r="A97251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55000000000000004">
      <c r="A9725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55000000000000004">
      <c r="A97253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55000000000000004">
      <c r="A97254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55000000000000004">
      <c r="A97255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55000000000000004">
      <c r="A97256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55000000000000004">
      <c r="A97257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55000000000000004">
      <c r="A97258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55000000000000004">
      <c r="A97259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55000000000000004">
      <c r="A97260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55000000000000004">
      <c r="A97261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55000000000000004">
      <c r="A9726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55000000000000004">
      <c r="A97263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55000000000000004">
      <c r="A97264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55000000000000004">
      <c r="A97265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55000000000000004">
      <c r="A97266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55000000000000004">
      <c r="A97267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55000000000000004">
      <c r="A97268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55000000000000004">
      <c r="A97269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55000000000000004">
      <c r="A97270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55000000000000004">
      <c r="A97271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55000000000000004">
      <c r="A9727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55000000000000004">
      <c r="A97273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55000000000000004">
      <c r="A97274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55000000000000004">
      <c r="A97275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55000000000000004">
      <c r="A97276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55000000000000004">
      <c r="A97277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55000000000000004">
      <c r="A97278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55000000000000004">
      <c r="A97279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55000000000000004">
      <c r="A97280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55000000000000004">
      <c r="A97281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55000000000000004">
      <c r="A9728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55000000000000004">
      <c r="A97283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55000000000000004">
      <c r="A97284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55000000000000004">
      <c r="A97285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55000000000000004">
      <c r="A97286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55000000000000004">
      <c r="A97287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55000000000000004">
      <c r="A97288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55000000000000004">
      <c r="A97289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55000000000000004">
      <c r="A97290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55000000000000004">
      <c r="A97291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55000000000000004">
      <c r="A9729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55000000000000004">
      <c r="A97293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55000000000000004">
      <c r="A97294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55000000000000004">
      <c r="A97295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55000000000000004">
      <c r="A97296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55000000000000004">
      <c r="A97297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55000000000000004">
      <c r="A97298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55000000000000004">
      <c r="A97299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55000000000000004">
      <c r="A97300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55000000000000004">
      <c r="A97301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55000000000000004">
      <c r="A9730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55000000000000004">
      <c r="A97303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55000000000000004">
      <c r="A97304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55000000000000004">
      <c r="A97305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55000000000000004">
      <c r="A97306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55000000000000004">
      <c r="A97307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55000000000000004">
      <c r="A97308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55000000000000004">
      <c r="A97309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55000000000000004">
      <c r="A97310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55000000000000004">
      <c r="A97311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55000000000000004">
      <c r="A9731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55000000000000004">
      <c r="A97313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55000000000000004">
      <c r="A97314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55000000000000004">
      <c r="A97315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55000000000000004">
      <c r="A97316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55000000000000004">
      <c r="A97317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55000000000000004">
      <c r="A97318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55000000000000004">
      <c r="A97319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55000000000000004">
      <c r="A97320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55000000000000004">
      <c r="A97321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55000000000000004">
      <c r="A9732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55000000000000004">
      <c r="A97323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55000000000000004">
      <c r="A97324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55000000000000004">
      <c r="A97325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55000000000000004">
      <c r="A97326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55000000000000004">
      <c r="A97327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55000000000000004">
      <c r="A97328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55000000000000004">
      <c r="A97329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55000000000000004">
      <c r="A97330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55000000000000004">
      <c r="A97331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55000000000000004">
      <c r="A9733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55000000000000004">
      <c r="A97333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55000000000000004">
      <c r="A97334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55000000000000004">
      <c r="A97335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55000000000000004">
      <c r="A97336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55000000000000004">
      <c r="A97337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55000000000000004">
      <c r="A97338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55000000000000004">
      <c r="A97339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55000000000000004">
      <c r="A97340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55000000000000004">
      <c r="A97341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55000000000000004">
      <c r="A9734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55000000000000004">
      <c r="A97343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55000000000000004">
      <c r="A97344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55000000000000004">
      <c r="A97345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55000000000000004">
      <c r="A97346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55000000000000004">
      <c r="A97347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55000000000000004">
      <c r="A97348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55000000000000004">
      <c r="A97349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55000000000000004">
      <c r="A97350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55000000000000004">
      <c r="A97351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55000000000000004">
      <c r="A9735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55000000000000004">
      <c r="A97353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55000000000000004">
      <c r="A97354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55000000000000004">
      <c r="A97355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55000000000000004">
      <c r="A97356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55000000000000004">
      <c r="A97357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55000000000000004">
      <c r="A97358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55000000000000004">
      <c r="A97359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55000000000000004">
      <c r="A97360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55000000000000004">
      <c r="A97361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55000000000000004">
      <c r="A9736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55000000000000004">
      <c r="A97363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55000000000000004">
      <c r="A97364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55000000000000004">
      <c r="A97365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55000000000000004">
      <c r="A97366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55000000000000004">
      <c r="A97367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55000000000000004">
      <c r="A97368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55000000000000004">
      <c r="A97369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55000000000000004">
      <c r="A97370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55000000000000004">
      <c r="A97371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55000000000000004">
      <c r="A9737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55000000000000004">
      <c r="A97373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55000000000000004">
      <c r="A97374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55000000000000004">
      <c r="A97375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55000000000000004">
      <c r="A97376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55000000000000004">
      <c r="A97377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55000000000000004">
      <c r="A97378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55000000000000004">
      <c r="A97379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55000000000000004">
      <c r="A97380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55000000000000004">
      <c r="A97381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55000000000000004">
      <c r="A9738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55000000000000004">
      <c r="A97383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55000000000000004">
      <c r="A97384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55000000000000004">
      <c r="A97385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55000000000000004">
      <c r="A97386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55000000000000004">
      <c r="A97387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55000000000000004">
      <c r="A97388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55000000000000004">
      <c r="A97389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55000000000000004">
      <c r="A97390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55000000000000004">
      <c r="A97391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55000000000000004">
      <c r="A9739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55000000000000004">
      <c r="A97393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55000000000000004">
      <c r="A97394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55000000000000004">
      <c r="A97395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55000000000000004">
      <c r="A97396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55000000000000004">
      <c r="A97397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55000000000000004">
      <c r="A97398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55000000000000004">
      <c r="A97399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55000000000000004">
      <c r="A97400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55000000000000004">
      <c r="A97401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55000000000000004">
      <c r="A9740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55000000000000004">
      <c r="A97403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55000000000000004">
      <c r="A97404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55000000000000004">
      <c r="A97405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55000000000000004">
      <c r="A97406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55000000000000004">
      <c r="A97407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55000000000000004">
      <c r="A97408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55000000000000004">
      <c r="A97409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55000000000000004">
      <c r="A97410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55000000000000004">
      <c r="A97411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55000000000000004">
      <c r="A9741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55000000000000004">
      <c r="A97413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55000000000000004">
      <c r="A97414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55000000000000004">
      <c r="A97415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55000000000000004">
      <c r="A97416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55000000000000004">
      <c r="A97417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55000000000000004">
      <c r="A97418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55000000000000004">
      <c r="A97419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55000000000000004">
      <c r="A97420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55000000000000004">
      <c r="A97421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55000000000000004">
      <c r="A9742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55000000000000004">
      <c r="A97423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55000000000000004">
      <c r="A97424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55000000000000004">
      <c r="A97425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55000000000000004">
      <c r="A97426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55000000000000004">
      <c r="A97427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55000000000000004">
      <c r="A97428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55000000000000004">
      <c r="A97429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55000000000000004">
      <c r="A97430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55000000000000004">
      <c r="A97431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55000000000000004">
      <c r="A9743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55000000000000004">
      <c r="A97433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55000000000000004">
      <c r="A97434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55000000000000004">
      <c r="A97435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55000000000000004">
      <c r="A97436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55000000000000004">
      <c r="A97437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55000000000000004">
      <c r="A97438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55000000000000004">
      <c r="A97439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55000000000000004">
      <c r="A97440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55000000000000004">
      <c r="A97441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55000000000000004">
      <c r="A9744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55000000000000004">
      <c r="A97443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55000000000000004">
      <c r="A97444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55000000000000004">
      <c r="A97445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55000000000000004">
      <c r="A97446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55000000000000004">
      <c r="A97447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55000000000000004">
      <c r="A97448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55000000000000004">
      <c r="A97449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55000000000000004">
      <c r="A97450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55000000000000004">
      <c r="A97451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55000000000000004">
      <c r="A9745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55000000000000004">
      <c r="A97453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55000000000000004">
      <c r="A97454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55000000000000004">
      <c r="A97455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55000000000000004">
      <c r="A97456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55000000000000004">
      <c r="A97457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55000000000000004">
      <c r="A97458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55000000000000004">
      <c r="A97459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55000000000000004">
      <c r="A97460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55000000000000004">
      <c r="A97461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55000000000000004">
      <c r="A9746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55000000000000004">
      <c r="A97463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55000000000000004">
      <c r="A97464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55000000000000004">
      <c r="A97465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55000000000000004">
      <c r="A97466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55000000000000004">
      <c r="A97467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55000000000000004">
      <c r="A97468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55000000000000004">
      <c r="A97469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55000000000000004">
      <c r="A97470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55000000000000004">
      <c r="A97471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55000000000000004">
      <c r="A9747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55000000000000004">
      <c r="A97473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55000000000000004">
      <c r="A97474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55000000000000004">
      <c r="A97475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55000000000000004">
      <c r